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228"/>
  <workbookPr codeName="ThisWorkbook" defaultThemeVersion="124226"/>
  <mc:AlternateContent xmlns:mc="http://schemas.openxmlformats.org/markup-compatibility/2006">
    <mc:Choice Requires="x15">
      <x15ac:absPath xmlns:x15ac="http://schemas.microsoft.com/office/spreadsheetml/2010/11/ac" url="https://beisgov.sharepoint.com/sites/beis/277/Shared Documents/R&amp;I EU Exit Analysis/eCORDA Analysis/Stats publication June 2018/"/>
    </mc:Choice>
  </mc:AlternateContent>
  <xr:revisionPtr revIDLastSave="0" documentId="113_{1EEB1112-61D1-4F4A-87E3-70DDC4CDF8A1}" xr6:coauthVersionLast="34" xr6:coauthVersionMax="34" xr10:uidLastSave="{00000000-0000-0000-0000-000000000000}"/>
  <bookViews>
    <workbookView xWindow="70" yWindow="50" windowWidth="10550" windowHeight="9070" activeTab="2" xr2:uid="{00000000-000D-0000-FFFF-FFFF00000000}"/>
  </bookViews>
  <sheets>
    <sheet name="Contents " sheetId="36" r:id="rId1"/>
    <sheet name="1.1" sheetId="31" r:id="rId2"/>
    <sheet name="1.2" sheetId="32" r:id="rId3"/>
    <sheet name="1.3" sheetId="33" r:id="rId4"/>
    <sheet name="1.4" sheetId="34" r:id="rId5"/>
    <sheet name="1.5" sheetId="3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e">#REF!</definedName>
    <definedName name="\l">#REF!</definedName>
    <definedName name="\p">#REF!</definedName>
    <definedName name="\s">#REF!</definedName>
    <definedName name="\UPDATE">#REF!</definedName>
    <definedName name="\z">#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EFF" hidden="1">'[5]T3 Page 1'!#REF!</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hidden="1">'[6]HIS19FIN(A)'!$D$79:$I$79</definedName>
    <definedName name="__123Graph_BPDTRENDS" hidden="1">'[7]SUMMARY TABLE'!$T$23:$T$46</definedName>
    <definedName name="__123Graph_BPIC" hidden="1">'[5]T3 Page 1'!#REF!</definedName>
    <definedName name="__123Graph_BTOTAL" hidden="1">'[2]Forecast data'!#REF!</definedName>
    <definedName name="__123Graph_CACT13BUD" hidden="1">'[5]FC Page 1'!#REF!</definedName>
    <definedName name="__123Graph_CCFSINDIV" hidden="1">[3]Data!#REF!</definedName>
    <definedName name="__123Graph_CCFSUK" hidden="1">[3]Data!#REF!</definedName>
    <definedName name="__123Graph_CEFF" hidden="1">'[5]T3 Page 1'!#REF!</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CFSINDIV" hidden="1">[3]Data!#REF!</definedName>
    <definedName name="__123Graph_DCFSUK" hidden="1">[3]Data!#REF!</definedName>
    <definedName name="__123Graph_DEFF" hidden="1">'[5]T3 Page 1'!#REF!</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CFSINDIV" hidden="1">[3]Data!#REF!</definedName>
    <definedName name="__123Graph_ECFSUK" hidden="1">[3]Data!#REF!</definedName>
    <definedName name="__123Graph_EEFF" hidden="1">'[5]T3 Page 1'!#REF!</definedName>
    <definedName name="__123Graph_EEFFHIC" hidden="1">'[5]FC Page 1'!#REF!</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CFSUK" hidden="1">[3]Data!#REF!</definedName>
    <definedName name="__123Graph_FEFF" hidden="1">'[5]T3 Page 1'!#REF!</definedName>
    <definedName name="__123Graph_FEFFHIC" hidden="1">'[5]FC Page 1'!#REF!</definedName>
    <definedName name="__123Graph_FGR14PBF1" hidden="1">'[6]HIS19FIN(A)'!$AH$67:$AH$67</definedName>
    <definedName name="__123Graph_FLBF" hidden="1">'[5]T3 Page 1'!#REF!</definedName>
    <definedName name="__123Graph_FPIC" hidden="1">'[5]T3 Page 1'!#REF!</definedName>
    <definedName name="__123Graph_LBL_ARESID" hidden="1">'[6]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5]T3 Page 1'!#REF!</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8]PC1!$M$103:$IV$16410</definedName>
    <definedName name="_1">#REF!</definedName>
    <definedName name="_1_">#REF!</definedName>
    <definedName name="_1__123Graph_ACHART_15" hidden="1">[9]USGC!$B$34:$B$53</definedName>
    <definedName name="_1_0">#REF!</definedName>
    <definedName name="_10">#REF!</definedName>
    <definedName name="_10__123Graph_XCHART_15" hidden="1">[9]USGC!$A$34:$A$53</definedName>
    <definedName name="_11">#REF!</definedName>
    <definedName name="_12">#REF!</definedName>
    <definedName name="_13">#REF!</definedName>
    <definedName name="_14">#REF!</definedName>
    <definedName name="_16">#REF!</definedName>
    <definedName name="_16_0">#REF!</definedName>
    <definedName name="_17">#REF!</definedName>
    <definedName name="_17_0">#REF!</definedName>
    <definedName name="_18_0">#REF!</definedName>
    <definedName name="_2">#REF!</definedName>
    <definedName name="_2__123Graph_BCHART_10" hidden="1">[9]USGC!$L$34:$L$53</definedName>
    <definedName name="_2_0">#REF!</definedName>
    <definedName name="_2020_21">'[10]Growth Modelling'!$H$27</definedName>
    <definedName name="_2030_31">'[10]Growth Modelling'!$R$27</definedName>
    <definedName name="_2ecm">#REF!</definedName>
    <definedName name="_3">#REF!</definedName>
    <definedName name="_3__123Graph_BCHART_13" hidden="1">[9]USGC!$R$34:$R$53</definedName>
    <definedName name="_3_0">#REF!</definedName>
    <definedName name="_3_0ecm">#REF!</definedName>
    <definedName name="_34_0ecm">#REF!</definedName>
    <definedName name="_35_0ecm">#REF!</definedName>
    <definedName name="_36_0ecm">#REF!</definedName>
    <definedName name="_3ecw">#REF!</definedName>
    <definedName name="_4">#REF!</definedName>
    <definedName name="_4__123Graph_BCHART_15" hidden="1">[9]USGC!$C$34:$C$53</definedName>
    <definedName name="_4_0ecm">#REF!</definedName>
    <definedName name="_5">#REF!</definedName>
    <definedName name="_5__123Graph_CCHART_10" hidden="1">[9]USGC!$F$34:$F$53</definedName>
    <definedName name="_5_0ecm">#REF!</definedName>
    <definedName name="_5_0ecw">#REF!</definedName>
    <definedName name="_52_0ecw">#REF!</definedName>
    <definedName name="_53_0ecw">#REF!</definedName>
    <definedName name="_54_0ecw">#REF!</definedName>
    <definedName name="_6">#REF!</definedName>
    <definedName name="_6__123Graph_CCHART_13" hidden="1">[9]USGC!$O$34:$O$53</definedName>
    <definedName name="_6_0ecm">#REF!</definedName>
    <definedName name="_6_0ecw">#REF!</definedName>
    <definedName name="_7">#REF!</definedName>
    <definedName name="_7__123Graph_CCHART_15" hidden="1">[9]USGC!$D$34:$D$53</definedName>
    <definedName name="_7_0ecw">#REF!</definedName>
    <definedName name="_8">#REF!</definedName>
    <definedName name="_8__123Graph_XCHART_10" hidden="1">[9]USGC!$A$34:$A$53</definedName>
    <definedName name="_8_0ecw">#REF!</definedName>
    <definedName name="_8JUN13">#REF!</definedName>
    <definedName name="_9">#REF!</definedName>
    <definedName name="_9__123Graph_XCHART_13" hidden="1">[9]USGC!$A$34:$A$53</definedName>
    <definedName name="_9_0ecw">#REF!</definedName>
    <definedName name="_Fill" hidden="1">'[2]Forecast data'!#REF!</definedName>
    <definedName name="_Key1" hidden="1">#REF!</definedName>
    <definedName name="_Order1" hidden="1">255</definedName>
    <definedName name="_Order2" hidden="1">255</definedName>
    <definedName name="_PC1">[8]PC1!$M$103:$IV$16410</definedName>
    <definedName name="_Regression_Out" hidden="1">#REF!</definedName>
    <definedName name="_Regression_X" hidden="1">#REF!</definedName>
    <definedName name="_Regression_Y" hidden="1">#REF!</definedName>
    <definedName name="_TAR1">'[11]Unemp by prev job levels'!$B$15</definedName>
    <definedName name="_TAR10">#REF!</definedName>
    <definedName name="_TAR100">'[11]Unemp by prev job levels'!$I$244</definedName>
    <definedName name="_TAR101">'[11]Unemp by prev job levels'!$J$244</definedName>
    <definedName name="_TAR102">'[11]Unemp by prev job levels'!$K$244</definedName>
    <definedName name="_TAR103">'[11]Unemp by prev job levels'!$L$244</definedName>
    <definedName name="_TAR104">'[11]Unemp by prev job levels'!$M$244</definedName>
    <definedName name="_TAR105">'[11]Unemp by prev job levels'!$N$244</definedName>
    <definedName name="_TAR106">'[11]Unemp by prev job levels'!$O$244</definedName>
    <definedName name="_TAR11">#REF!</definedName>
    <definedName name="_TAR12">#REF!</definedName>
    <definedName name="_TAR13">#REF!</definedName>
    <definedName name="_TAR14">#REF!</definedName>
    <definedName name="_TAR15">'[11]Unemp by prev job levels'!$B$88</definedName>
    <definedName name="_TAR17">'[11]Unemp by prev job levels'!$C$88</definedName>
    <definedName name="_TAR18">'[11]Unemp by prev job levels'!$D$88</definedName>
    <definedName name="_TAR19">'[11]Unemp by prev job levels'!$E$88</definedName>
    <definedName name="_TAR20">'[11]Unemp by prev job levels'!$F$88</definedName>
    <definedName name="_TAR21">'[11]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1]Unemp by prev job levels'!$B$161</definedName>
    <definedName name="_TAR3">'[11]Unemp by prev job levels'!$C$15</definedName>
    <definedName name="_TAR31">'[11]Unemp by prev job levels'!$C$161</definedName>
    <definedName name="_TAR32">'[11]Unemp by prev job levels'!$D$161</definedName>
    <definedName name="_TAR33">'[11]Unemp by prev job levels'!$E$161</definedName>
    <definedName name="_TAR34">'[11]Unemp by prev job levels'!$F$161</definedName>
    <definedName name="_TAR35">'[11]Unemp by prev job levels'!$G$161</definedName>
    <definedName name="_TAR36">#REF!</definedName>
    <definedName name="_TAR38">#REF!</definedName>
    <definedName name="_TAR39">#REF!</definedName>
    <definedName name="_TAR4">'[11]Unemp by prev job levels'!$D$15</definedName>
    <definedName name="_TAR40">#REF!</definedName>
    <definedName name="_TAR41">#REF!</definedName>
    <definedName name="_TAR42">#REF!</definedName>
    <definedName name="_TAR43">'[11]Unemp by prev job levels'!$H$15</definedName>
    <definedName name="_TAR44">'[11]Unemp by prev job levels'!$I$15</definedName>
    <definedName name="_TAR45">'[11]Unemp by prev job levels'!$J$15</definedName>
    <definedName name="_TAR46">'[11]Unemp by prev job levels'!$K$15</definedName>
    <definedName name="_TAR47">'[11]Unemp by prev job levels'!$L$15</definedName>
    <definedName name="_TAR48">'[11]Unemp by prev job levels'!$M$15</definedName>
    <definedName name="_TAR49">'[11]Unemp by prev job levels'!$N$15</definedName>
    <definedName name="_TAR5">'[11]Unemp by prev job levels'!$E$15</definedName>
    <definedName name="_TAR50">'[11]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1]Unemp by prev job levels'!$H$88</definedName>
    <definedName name="_TAR6">'[11]Unemp by prev job levels'!$F$15</definedName>
    <definedName name="_TAR60">'[11]Unemp by prev job levels'!$I$88</definedName>
    <definedName name="_TAR61">'[11]Unemp by prev job levels'!$J$88</definedName>
    <definedName name="_TAR62">'[11]Unemp by prev job levels'!$K$88</definedName>
    <definedName name="_TAR63">'[11]Unemp by prev job levels'!$L$88</definedName>
    <definedName name="_TAR64">'[11]Unemp by prev job levels'!$M$88</definedName>
    <definedName name="_TAR65">'[11]Unemp by prev job levels'!$N$88</definedName>
    <definedName name="_TAR66">'[11]Unemp by prev job levels'!$O$88</definedName>
    <definedName name="_TAR67">#REF!</definedName>
    <definedName name="_TAR68">#REF!</definedName>
    <definedName name="_TAR69">#REF!</definedName>
    <definedName name="_TAR7">'[11]Unemp by prev job levels'!$G$15</definedName>
    <definedName name="_TAR70">#REF!</definedName>
    <definedName name="_TAR71">#REF!</definedName>
    <definedName name="_TAR72">#REF!</definedName>
    <definedName name="_TAR73">#REF!</definedName>
    <definedName name="_TAR74">#REF!</definedName>
    <definedName name="_TAR75">'[11]Unemp by prev job levels'!$H$161</definedName>
    <definedName name="_TAR76">'[11]Unemp by prev job levels'!$I$161</definedName>
    <definedName name="_TAR77">'[11]Unemp by prev job levels'!$J$161</definedName>
    <definedName name="_TAR78">'[11]Unemp by prev job levels'!$K$161</definedName>
    <definedName name="_TAR79">'[11]Unemp by prev job levels'!$L$161</definedName>
    <definedName name="_TAR8">#REF!</definedName>
    <definedName name="_TAR80">'[11]Unemp by prev job levels'!$M$161</definedName>
    <definedName name="_TAR81">'[11]Unemp by prev job levels'!$N$161</definedName>
    <definedName name="_TAR82">'[11]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1]Unemp by prev job levels'!$B$244</definedName>
    <definedName name="_TAR94">'[11]Unemp by prev job levels'!$C$244</definedName>
    <definedName name="_TAR95">'[11]Unemp by prev job levels'!$D$244</definedName>
    <definedName name="_TAR96">'[11]Unemp by prev job levels'!$E$244</definedName>
    <definedName name="_TAR97">'[11]Unemp by prev job levels'!$F$244</definedName>
    <definedName name="_TAR98">'[11]Unemp by prev job levels'!$G$244</definedName>
    <definedName name="_TAR99">'[11]Unemp by prev job levels'!$H$244</definedName>
    <definedName name="A">[12]Latest!$CD$55</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tartpg">[13]Persons!#REF!</definedName>
    <definedName name="AveWeightedQualityProfile">[14]REFQualityProfiles!$J$3</definedName>
    <definedName name="b">#REF!</definedName>
    <definedName name="Balance_Public_Private">[15]Assumptions!$C$37</definedName>
    <definedName name="Balance_Science_Innovation">[15]Assumptions!$C$36</definedName>
    <definedName name="Births">#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body16.1m">#REF!</definedName>
    <definedName name="body16a">#REF!</definedName>
    <definedName name="body16c">#REF!</definedName>
    <definedName name="body16d">#REF!</definedName>
    <definedName name="body16e">#REF!</definedName>
    <definedName name="body16f">#REF!</definedName>
    <definedName name="body16g">#REF!</definedName>
    <definedName name="body16h">#REF!</definedName>
    <definedName name="body16i">#REF!</definedName>
    <definedName name="body16j">#REF!</definedName>
    <definedName name="body16k">#REF!</definedName>
    <definedName name="body16l">#REF!</definedName>
    <definedName name="body16m">#REF!</definedName>
    <definedName name="body16n">#REF!</definedName>
    <definedName name="body17.1a">#REF!</definedName>
    <definedName name="body17.1b">#REF!</definedName>
    <definedName name="body17.1c">#REF!</definedName>
    <definedName name="body17.1d">#REF!</definedName>
    <definedName name="body17.1e">#REF!</definedName>
    <definedName name="body17.1f">#REF!</definedName>
    <definedName name="body17.1g">#REF!</definedName>
    <definedName name="body17.1h">#REF!</definedName>
    <definedName name="body17.1i">#REF!</definedName>
    <definedName name="body17.1j">#REF!</definedName>
    <definedName name="body17.1k">#REF!</definedName>
    <definedName name="body17.1l">#REF!</definedName>
    <definedName name="body17.1m">#REF!</definedName>
    <definedName name="body17.1n">#REF!</definedName>
    <definedName name="body17a">#REF!</definedName>
    <definedName name="body17b">#REF!</definedName>
    <definedName name="body17c">#REF!</definedName>
    <definedName name="body17d">#REF!</definedName>
    <definedName name="body17e">#REF!</definedName>
    <definedName name="body17f">#REF!</definedName>
    <definedName name="body17g">#REF!</definedName>
    <definedName name="body17h">#REF!</definedName>
    <definedName name="body17i">#REF!</definedName>
    <definedName name="body17j">#REF!</definedName>
    <definedName name="body17k">#REF!</definedName>
    <definedName name="body17l">#REF!</definedName>
    <definedName name="body17m">#REF!</definedName>
    <definedName name="body17n">#REF!</definedName>
    <definedName name="body18.1a">#REF!</definedName>
    <definedName name="body18.1b">#REF!</definedName>
    <definedName name="body18.1c">#REF!</definedName>
    <definedName name="body18.1d">#REF!</definedName>
    <definedName name="body18.1e">#REF!</definedName>
    <definedName name="body18.1f">#REF!</definedName>
    <definedName name="body18.1g">#REF!</definedName>
    <definedName name="body18.1h">#REF!</definedName>
    <definedName name="body18.1i">#REF!</definedName>
    <definedName name="body18.1j">#REF!</definedName>
    <definedName name="body18.1k">#REF!</definedName>
    <definedName name="body18.1l">#REF!</definedName>
    <definedName name="body18.1m">#REF!</definedName>
    <definedName name="body18.1n">#REF!</definedName>
    <definedName name="body18a">#REF!</definedName>
    <definedName name="body18b">#REF!</definedName>
    <definedName name="body18c">#REF!</definedName>
    <definedName name="body18d">#REF!</definedName>
    <definedName name="body18e">#REF!</definedName>
    <definedName name="body18f">#REF!</definedName>
    <definedName name="body18g">#REF!</definedName>
    <definedName name="body18h">#REF!</definedName>
    <definedName name="body18i">#REF!</definedName>
    <definedName name="body18j">#REF!</definedName>
    <definedName name="body18k">#REF!</definedName>
    <definedName name="body18l">#REF!</definedName>
    <definedName name="body18m">#REF!</definedName>
    <definedName name="body18n">#REF!</definedName>
    <definedName name="body19.1a">#REF!</definedName>
    <definedName name="body19.1b">#REF!</definedName>
    <definedName name="body19.1c">#REF!</definedName>
    <definedName name="body19.1d">#REF!</definedName>
    <definedName name="body19.1e">#REF!</definedName>
    <definedName name="body19.1f">#REF!</definedName>
    <definedName name="body19.1g">#REF!</definedName>
    <definedName name="body19.1h">#REF!</definedName>
    <definedName name="body19.1i">#REF!</definedName>
    <definedName name="body19.1j">#REF!</definedName>
    <definedName name="body19.1k">#REF!</definedName>
    <definedName name="body19.1l">#REF!</definedName>
    <definedName name="body19.1m">#REF!</definedName>
    <definedName name="body19.1n">#REF!</definedName>
    <definedName name="body19a">#REF!</definedName>
    <definedName name="body19b">#REF!</definedName>
    <definedName name="body19c">#REF!</definedName>
    <definedName name="body19d">#REF!</definedName>
    <definedName name="body19e">#REF!</definedName>
    <definedName name="body19f">#REF!</definedName>
    <definedName name="body19g">#REF!</definedName>
    <definedName name="body19h">#REF!</definedName>
    <definedName name="body19i">#REF!</definedName>
    <definedName name="body19j">#REF!</definedName>
    <definedName name="body19k">#REF!</definedName>
    <definedName name="body19l">#REF!</definedName>
    <definedName name="body19m">#REF!</definedName>
    <definedName name="body19n">#REF!</definedName>
    <definedName name="BoETotValue">#REF!</definedName>
    <definedName name="byl">#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lSht1">#REF!</definedName>
    <definedName name="cc">#REF!</definedName>
    <definedName name="ch">#REF!</definedName>
    <definedName name="COMBINE">[8]PC1!$AG$106</definedName>
    <definedName name="Comparison_charts">#REF!</definedName>
    <definedName name="CompletionRelativeMean">[14]!Table79[Benchmark Relative Distance From Mean]</definedName>
    <definedName name="cont_trd_cht">#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8]PC1!#REF!</definedName>
    <definedName name="d">#REF!</definedName>
    <definedName name="Days">[17]QsYs!$J:$J</definedName>
    <definedName name="DEATHNF">#REF!</definedName>
    <definedName name="DeathsF">#REF!</definedName>
    <definedName name="DeathsM">#REF!</definedName>
    <definedName name="DeathsP">#REF!</definedName>
    <definedName name="DegreeBenchmarkMean">[14]CompletionProjection!$C$2</definedName>
    <definedName name="DegreeMean">[14]CompletionProjection!$B$2</definedName>
    <definedName name="dgsgf" hidden="1">{#N/A,#N/A,FALSE,"TMCOMP96";#N/A,#N/A,FALSE,"MAT96";#N/A,#N/A,FALSE,"FANDA96";#N/A,#N/A,FALSE,"INTRAN96";#N/A,#N/A,FALSE,"NAA9697";#N/A,#N/A,FALSE,"ECWEBB";#N/A,#N/A,FALSE,"MFT96";#N/A,#N/A,FALSE,"CTrecon"}</definedName>
    <definedName name="Discount_rate_1">[15]Assumptions!$C$17</definedName>
    <definedName name="Discount_rate_2">[15]Assumptions!$C$18</definedName>
    <definedName name="Discount_rate_3">[15]Assumptions!$C$19</definedName>
    <definedName name="Discount_rate_4">[15]Assumptions!$C$20</definedName>
    <definedName name="Discount_rate_5">[15]Assumptions!$C$21</definedName>
    <definedName name="Distribution" hidden="1">#REF!</definedName>
    <definedName name="e">#REF!</definedName>
    <definedName name="EmploymentBenchmarkMean">[14]EmploymentIndicator!$C$2</definedName>
    <definedName name="EmploymentIndicatorRelativeMean">[14]!Table7[Employment Benchmark Relative Distance From Mean]</definedName>
    <definedName name="EmploymentMean">[14]EmploymentIndicator!$B$2</definedName>
    <definedName name="endt1">'[12]End tables'!$A$3:$O$73</definedName>
    <definedName name="endt10">'[12]End tables'!$A$472:$N$485</definedName>
    <definedName name="endt10and11">'[12]End tables'!$A$500:$O$587</definedName>
    <definedName name="endt11">'[12]End tables'!$A$279:$O$302</definedName>
    <definedName name="endt11and12">'[12]End tables'!$A$279:$O$631</definedName>
    <definedName name="endt12">'[12]End tables'!$A$589:$N$631</definedName>
    <definedName name="endt12and13">'[12]End tables'!$A$589:$O$692</definedName>
    <definedName name="endt13">'[12]End tables'!$A$633:$O$692</definedName>
    <definedName name="endt1b">'[12]End tables'!$A$76:$O$156</definedName>
    <definedName name="endt1C">'[18]End tables'!#REF!</definedName>
    <definedName name="endt2">'[12]End tables'!$A$159:$O$244</definedName>
    <definedName name="endt3">'[12]End tables'!$A$247:$O$277</definedName>
    <definedName name="endt3and4">'[12]End tables'!$A$247:$O$302</definedName>
    <definedName name="endt4">'[18]End tables'!#REF!</definedName>
    <definedName name="endt4p">'[19]End tables'!#REF!</definedName>
    <definedName name="endt5">'[12]End tables'!$A$351:$M$365</definedName>
    <definedName name="endt5and6">'[12]End tables'!$A$305:$O$379</definedName>
    <definedName name="endt7">'[12]End tables'!$A$432:$N$470</definedName>
    <definedName name="endt7and8">'[12]End tables'!$A$381:$O$485</definedName>
    <definedName name="endt8">'[12]End tables'!$A$472:$N$485</definedName>
    <definedName name="endt9">'[12]End tables'!$A$500:$N$541</definedName>
    <definedName name="endt9and10">'[12]End tables'!$A$500:$O$588</definedName>
    <definedName name="EnvironmentWeight">[14]REFQualityProfiles!$F$4</definedName>
    <definedName name="ERASE">[8]PC1!$AG$115</definedName>
    <definedName name="EstTotLoans">#REF!</definedName>
    <definedName name="_xlnm.Extract">[20]_RawData!$A$1:$C$868</definedName>
    <definedName name="ExtraProfiles" hidden="1">#REF!</definedName>
    <definedName name="f">#REF!</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LE">[8]PC1!$AG$109</definedName>
    <definedName name="fore_ann_sum">#REF!</definedName>
    <definedName name="FTRANDATAFY">[21]FTRAN!$B$74:$AG$88</definedName>
    <definedName name="FTRANDATEFY">[21]FTRAN!$A$74:$A$88</definedName>
    <definedName name="FTRANVAR">[21]FTRAN!$B$12:$AG$12</definedName>
    <definedName name="fyu" hidden="1">'[2]Forecast data'!#REF!</definedName>
    <definedName name="g">#REF!</definedName>
    <definedName name="ghj" hidden="1">{#N/A,#N/A,FALSE,"TMCOMP96";#N/A,#N/A,FALSE,"MAT96";#N/A,#N/A,FALSE,"FANDA96";#N/A,#N/A,FALSE,"INTRAN96";#N/A,#N/A,FALSE,"NAA9697";#N/A,#N/A,FALSE,"ECWEBB";#N/A,#N/A,FALSE,"MFT96";#N/A,#N/A,FALSE,"CTrecon"}</definedName>
    <definedName name="Global_R_D_growth_rate">[15]Assumptions!$C$32</definedName>
    <definedName name="h">#REF!</definedName>
    <definedName name="H20_REF_THEMA_ALL">#REF!</definedName>
    <definedName name="hist22_levels_bottom">[11]VAC02!$A$62</definedName>
    <definedName name="hist22_ratios_bottom">[11]VAC02!$A$194</definedName>
    <definedName name="hist22_ratios_top">[11]VAC02!$A$67</definedName>
    <definedName name="Historical">[18]Latest!#REF!</definedName>
    <definedName name="IE_inc_pc_byl">#REF!</definedName>
    <definedName name="ImpactWeight">[14]REFQualityProfiles!$F$3</definedName>
    <definedName name="inc_poc_chngs">#REF!</definedName>
    <definedName name="indicator">[20]_Parameters!$D$14</definedName>
    <definedName name="iSource">[22]Data!$A$1</definedName>
    <definedName name="iSources">[22]Index!$B$3:$B$8</definedName>
    <definedName name="JanpopF">#REF!</definedName>
    <definedName name="janpopm">#REF!</definedName>
    <definedName name="janpopp">#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g_before_benefits_kick_in__Innovation">[15]Assumptions!$C$23</definedName>
    <definedName name="Lag_before_benefits_kick_in__Science">[15]Assumptions!$C$22</definedName>
    <definedName name="Last_round">'[18]End tables'!#REF!</definedName>
    <definedName name="last_year">[20]_Parameters!$D$4</definedName>
    <definedName name="last_year_alias">[20]_Parameters!$E$4</definedName>
    <definedName name="LastDayofMonth">[17]QsYs!$F$1:$G$160</definedName>
    <definedName name="LastEco">'[18]Tables ---&gt;'!$D$7</definedName>
    <definedName name="lat_data">[23]Data!$B$61:$K$67</definedName>
    <definedName name="lat_date">[23]Data!$B$60:$K$60</definedName>
    <definedName name="lat_var">[23]Data!$A$61:$A$67</definedName>
    <definedName name="Length_of_adjustment_phase">[15]Assumptions!$C$31</definedName>
    <definedName name="links12.1a">#REF!</definedName>
    <definedName name="links12.1All">#REF!</definedName>
    <definedName name="links12.1b">#REF!</definedName>
    <definedName name="links12.1BTL">#REF!</definedName>
    <definedName name="links12.1c">#REF!</definedName>
    <definedName name="links12.1d">#REF!</definedName>
    <definedName name="links12.1e">#REF!</definedName>
    <definedName name="links12.1f">#REF!</definedName>
    <definedName name="links12.1g">#REF!</definedName>
    <definedName name="links12.1NK">#REF!</definedName>
    <definedName name="links12a">#REF!</definedName>
    <definedName name="links12All">#REF!</definedName>
    <definedName name="links12b">#REF!</definedName>
    <definedName name="links12BTL">#REF!</definedName>
    <definedName name="links12c">#REF!</definedName>
    <definedName name="links12d">#REF!</definedName>
    <definedName name="links12e">#REF!</definedName>
    <definedName name="links12f">#REF!</definedName>
    <definedName name="links12g">#REF!</definedName>
    <definedName name="links12NK">#REF!</definedName>
    <definedName name="links14.1a">#REF!</definedName>
    <definedName name="links14.1b">#REF!</definedName>
    <definedName name="links14.1c">#REF!</definedName>
    <definedName name="links14.1d">#REF!</definedName>
    <definedName name="links14.1e">#REF!</definedName>
    <definedName name="links14.1f">#REF!</definedName>
    <definedName name="links14.1g">#REF!</definedName>
    <definedName name="links14.1h">#REF!</definedName>
    <definedName name="links14.1i">#REF!</definedName>
    <definedName name="links14.1j">#REF!</definedName>
    <definedName name="links14.1k">#REF!</definedName>
    <definedName name="links14.1l">#REF!</definedName>
    <definedName name="links14.1m">#REF!</definedName>
    <definedName name="links14.1n">#REF!</definedName>
    <definedName name="links14a">#REF!</definedName>
    <definedName name="links14b">#REF!</definedName>
    <definedName name="links14c">#REF!</definedName>
    <definedName name="links14d">#REF!</definedName>
    <definedName name="links14e">#REF!</definedName>
    <definedName name="links14f">#REF!</definedName>
    <definedName name="links14g">#REF!</definedName>
    <definedName name="links14h">#REF!</definedName>
    <definedName name="links14i">#REF!</definedName>
    <definedName name="links14j">#REF!</definedName>
    <definedName name="links14k">#REF!</definedName>
    <definedName name="links14l">#REF!</definedName>
    <definedName name="links14m">#REF!</definedName>
    <definedName name="links14n">#REF!</definedName>
    <definedName name="links15.1a">#REF!</definedName>
    <definedName name="links15.1b">#REF!</definedName>
    <definedName name="links15.1c">#REF!</definedName>
    <definedName name="links15.1d">#REF!</definedName>
    <definedName name="links15.1e">#REF!</definedName>
    <definedName name="links15.1f">#REF!</definedName>
    <definedName name="links15.1g">#REF!</definedName>
    <definedName name="links15.1h">#REF!</definedName>
    <definedName name="links15.1i">#REF!</definedName>
    <definedName name="links15.1j">#REF!</definedName>
    <definedName name="links15.1k">#REF!</definedName>
    <definedName name="links15.1l">#REF!</definedName>
    <definedName name="links15.1m">#REF!</definedName>
    <definedName name="links15.1n">#REF!</definedName>
    <definedName name="links15a">#REF!</definedName>
    <definedName name="links15b">#REF!</definedName>
    <definedName name="links15c">#REF!</definedName>
    <definedName name="links15d">#REF!</definedName>
    <definedName name="links15e">#REF!</definedName>
    <definedName name="links15f">#REF!</definedName>
    <definedName name="links15g">#REF!</definedName>
    <definedName name="links15h">#REF!</definedName>
    <definedName name="links15i">#REF!</definedName>
    <definedName name="links15j">#REF!</definedName>
    <definedName name="links15k">#REF!</definedName>
    <definedName name="links15l">#REF!</definedName>
    <definedName name="links15m">#REF!</definedName>
    <definedName name="links15n">#REF!</definedName>
    <definedName name="links16.1a">#REF!</definedName>
    <definedName name="links16.1b">#REF!</definedName>
    <definedName name="links16.1c">#REF!</definedName>
    <definedName name="links16.1d">#REF!</definedName>
    <definedName name="links16.1e">#REF!</definedName>
    <definedName name="links16.1f">#REF!</definedName>
    <definedName name="links16.1g">#REF!</definedName>
    <definedName name="links16.1h">#REF!</definedName>
    <definedName name="links16.1i">#REF!</definedName>
    <definedName name="links16.1j">#REF!</definedName>
    <definedName name="links16.1k">#REF!</definedName>
    <definedName name="links16.1l">#REF!</definedName>
    <definedName name="links16.1m">#REF!</definedName>
    <definedName name="links16.1n">#REF!</definedName>
    <definedName name="links16a">#REF!</definedName>
    <definedName name="links16b">#REF!</definedName>
    <definedName name="links16c">#REF!</definedName>
    <definedName name="links16d">#REF!</definedName>
    <definedName name="links16e">#REF!</definedName>
    <definedName name="links16f">#REF!</definedName>
    <definedName name="links16g">#REF!</definedName>
    <definedName name="links16h">#REF!</definedName>
    <definedName name="links16i">#REF!</definedName>
    <definedName name="links16j">#REF!</definedName>
    <definedName name="links16k">#REF!</definedName>
    <definedName name="links16l">#REF!</definedName>
    <definedName name="links16m">#REF!</definedName>
    <definedName name="links16n">#REF!</definedName>
    <definedName name="links17.1a">#REF!</definedName>
    <definedName name="links17.1b">#REF!</definedName>
    <definedName name="links17.1c">#REF!</definedName>
    <definedName name="links17.1d">#REF!</definedName>
    <definedName name="links17.1e">#REF!</definedName>
    <definedName name="links17.1f">#REF!</definedName>
    <definedName name="links17.1g">#REF!</definedName>
    <definedName name="links17.1h">#REF!</definedName>
    <definedName name="links17.1i">#REF!</definedName>
    <definedName name="links17.1j">#REF!</definedName>
    <definedName name="links17.1k">#REF!</definedName>
    <definedName name="links17.1l">#REF!</definedName>
    <definedName name="links17.1m">#REF!</definedName>
    <definedName name="links17.1n">#REF!</definedName>
    <definedName name="links17a">#REF!</definedName>
    <definedName name="links17b">#REF!</definedName>
    <definedName name="links17c">#REF!</definedName>
    <definedName name="links17d">#REF!</definedName>
    <definedName name="links17e">#REF!</definedName>
    <definedName name="links17f">#REF!</definedName>
    <definedName name="links17g">#REF!</definedName>
    <definedName name="links17h">#REF!</definedName>
    <definedName name="links17i">#REF!</definedName>
    <definedName name="links17j">#REF!</definedName>
    <definedName name="links17k">#REF!</definedName>
    <definedName name="links17l">#REF!</definedName>
    <definedName name="links17m">#REF!</definedName>
    <definedName name="links17n">#REF!</definedName>
    <definedName name="links18.1a">#REF!</definedName>
    <definedName name="links18.1b">#REF!</definedName>
    <definedName name="links18.1c">#REF!</definedName>
    <definedName name="links18.1d">#REF!</definedName>
    <definedName name="links18.1e">#REF!</definedName>
    <definedName name="links18.1f">#REF!</definedName>
    <definedName name="links18.1g">#REF!</definedName>
    <definedName name="links18.1h">#REF!</definedName>
    <definedName name="links18.1i">#REF!</definedName>
    <definedName name="links18.1j">#REF!</definedName>
    <definedName name="links18.1k">#REF!</definedName>
    <definedName name="links18.1l">#REF!</definedName>
    <definedName name="links18.1m">#REF!</definedName>
    <definedName name="links18.1n">#REF!</definedName>
    <definedName name="links18a">#REF!</definedName>
    <definedName name="links18b">#REF!</definedName>
    <definedName name="links18c">#REF!</definedName>
    <definedName name="links18d">#REF!</definedName>
    <definedName name="links18e">#REF!</definedName>
    <definedName name="links18f">#REF!</definedName>
    <definedName name="links18g">#REF!</definedName>
    <definedName name="links18h">#REF!</definedName>
    <definedName name="links18i">#REF!</definedName>
    <definedName name="links18j">#REF!</definedName>
    <definedName name="links18k">#REF!</definedName>
    <definedName name="links18l">#REF!</definedName>
    <definedName name="links18m">#REF!</definedName>
    <definedName name="links18n">#REF!</definedName>
    <definedName name="links19.1a">#REF!</definedName>
    <definedName name="links19.1b">#REF!</definedName>
    <definedName name="links19.1c">#REF!</definedName>
    <definedName name="links19.1d">#REF!</definedName>
    <definedName name="links19.1e">#REF!</definedName>
    <definedName name="links19.1f">#REF!</definedName>
    <definedName name="links19.1g">#REF!</definedName>
    <definedName name="links19.1h">#REF!</definedName>
    <definedName name="links19.1i">#REF!</definedName>
    <definedName name="links19.1j">#REF!</definedName>
    <definedName name="links19.1k">#REF!</definedName>
    <definedName name="links19.1l">#REF!</definedName>
    <definedName name="links19.1m">#REF!</definedName>
    <definedName name="links19.1n">#REF!</definedName>
    <definedName name="links19a">#REF!</definedName>
    <definedName name="links19b">#REF!</definedName>
    <definedName name="links19c">#REF!</definedName>
    <definedName name="links19d">#REF!</definedName>
    <definedName name="links19e">#REF!</definedName>
    <definedName name="links19f">#REF!</definedName>
    <definedName name="links19g">#REF!</definedName>
    <definedName name="links19h">#REF!</definedName>
    <definedName name="links19i">#REF!</definedName>
    <definedName name="links19j">#REF!</definedName>
    <definedName name="links19k">#REF!</definedName>
    <definedName name="links19l">#REF!</definedName>
    <definedName name="links19m">#REF!</definedName>
    <definedName name="links19n">#REF!</definedName>
    <definedName name="Long_term_GDP_Growth">[15]Assumptions!$C$34</definedName>
    <definedName name="Long_term_inflation_rate">[15]Assumptions!$C$35</definedName>
    <definedName name="MeanBenchmark">[14]NSS_Research_VLOOKUP!$C$2</definedName>
    <definedName name="MeanSatisfaction">[14]NSS_Research_VLOOKUP!$B$2</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onths">[17]QsYs!$F$1:$F$160</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ew_rpi">'[24]RPI RP underpin'!#REF!</definedName>
    <definedName name="nhsa">#REF!</definedName>
    <definedName name="nhsdefs">#REF!</definedName>
    <definedName name="nhsdp">#REF!</definedName>
    <definedName name="nhstot">#REF!</definedName>
    <definedName name="no_member">[20]_Parameters!$D$8</definedName>
    <definedName name="NOCONFLICT" hidden="1">{#N/A,#N/A,FALSE,"TMCOMP96";#N/A,#N/A,FALSE,"MAT96";#N/A,#N/A,FALSE,"FANDA96";#N/A,#N/A,FALSE,"INTRAN96";#N/A,#N/A,FALSE,"NAA9697";#N/A,#N/A,FALSE,"ECWEBB";#N/A,#N/A,FALSE,"MFT96";#N/A,#N/A,FALSE,"CTrecon"}</definedName>
    <definedName name="num">#REF!</definedName>
    <definedName name="Number">'[25]AYLs re-forecast benefits +CPS '!$D$7:$J$11,'[25]AYLs re-forecast benefits +CPS '!$D$13:$J$19,'[25]AYLs re-forecast benefits +CPS '!$D$23:$J$29,'[25]AYLs re-forecast benefits +CPS '!$D$30:$J$32,'[25]AYLs re-forecast benefits +CPS '!$D$36:$J$38,'[25]AYLs re-forecast benefits +CPS '!$D$40:$J$60,'[25]AYLs re-forecast benefits +CPS '!$D$63:$J$71,'[25]AYLs re-forecast benefits +CPS '!$D$73:$J$76,'[25]AYLs re-forecast benefits +CPS '!$D$77:$J$80,'[25]AYLs re-forecast benefits +CPS '!$D$82:$J$82,'[25]AYLs re-forecast benefits +CPS '!$D$85:$J$87,'[25]AYLs re-forecast benefits +CPS '!$D$99:$J$100</definedName>
    <definedName name="old_rpi">'[24]RPI RP underpin'!#REF!</definedName>
    <definedName name="Option2" hidden="1">{#N/A,#N/A,FALSE,"TMCOMP96";#N/A,#N/A,FALSE,"MAT96";#N/A,#N/A,FALSE,"FANDA96";#N/A,#N/A,FALSE,"INTRAN96";#N/A,#N/A,FALSE,"NAA9697";#N/A,#N/A,FALSE,"ECWEBB";#N/A,#N/A,FALSE,"MFT96";#N/A,#N/A,FALSE,"CTrecon"}</definedName>
    <definedName name="OutputsWeight">[14]REFQualityProfiles!$F$2</definedName>
    <definedName name="P">#REF!</definedName>
    <definedName name="page1">#REF!</definedName>
    <definedName name="page2">#REF!</definedName>
    <definedName name="page3">#REF!</definedName>
    <definedName name="page4">#REF!</definedName>
    <definedName name="PALL">[8]PC1!$AB$53</definedName>
    <definedName name="Paste_values">#REF!</definedName>
    <definedName name="pcspsa">#REF!</definedName>
    <definedName name="pcspsdp">#REF!</definedName>
    <definedName name="pcspstot">#REF!</definedName>
    <definedName name="Pensionadj">#REF!</definedName>
    <definedName name="Pop" hidden="1">[26]Population!#REF!</definedName>
    <definedName name="Population" hidden="1">#REF!</definedName>
    <definedName name="Post_Economy">[18]Input!#REF!</definedName>
    <definedName name="Previous">'[18]End tables'!#REF!</definedName>
    <definedName name="PRINT">[8]PC1!$AG$108</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27]!Printtab</definedName>
    <definedName name="Printtab10">[28]!Printtab10</definedName>
    <definedName name="Printtab11">[29]!Printtab11</definedName>
    <definedName name="Printtab2">[30]!Printtab2</definedName>
    <definedName name="Printtab3">[31]!Printtab3</definedName>
    <definedName name="Printtab4">[32]!Printtab4</definedName>
    <definedName name="Printtab5">[33]!Printtab5</definedName>
    <definedName name="Printtab6">[34]!Printtab6</definedName>
    <definedName name="printtab7">[35]!printtab7</definedName>
    <definedName name="Printtab8">[36]!Printtab8</definedName>
    <definedName name="Profiles" hidden="1">#REF!</definedName>
    <definedName name="Projections" hidden="1">#REF!</definedName>
    <definedName name="Quarters">[17]QsYs!$B:$B</definedName>
    <definedName name="range">'[37]Dis master'!#REF!</definedName>
    <definedName name="Rate_of_Return__Innovation__1">[15]Assumptions!$C$24</definedName>
    <definedName name="Rate_of_Return__Innovation__2">[15]Assumptions!$C$25</definedName>
    <definedName name="Rate_of_Return__Innovation__3">[15]Assumptions!$C$26</definedName>
    <definedName name="Rate_of_Return__Science">[15]Assumptions!$C$27</definedName>
    <definedName name="ResearchInstitutions">[14]NSS_Research_VLOOKUP!$A$5:$A$126</definedName>
    <definedName name="ResearchQualityRelativeMean">[14]!Table4[Relative % Difference From Mean]</definedName>
    <definedName name="ResearchQualityWeightedAverage">[14]!Table4[Weighted Average]</definedName>
    <definedName name="Results" hidden="1">[38]UK99!$A$1:$A$1</definedName>
    <definedName name="round_to">[20]_Parameters!$D$17</definedName>
    <definedName name="Row_A">[13]Persons!#REF!</definedName>
    <definedName name="Row_B">[13]Persons!#REF!</definedName>
    <definedName name="Row_C">[13]Persons!$A$1:$DK$40</definedName>
    <definedName name="Row_D">[13]Persons!#REF!</definedName>
    <definedName name="Row_E">[13]Persons!#REF!</definedName>
    <definedName name="Row_F">[13]Persons!#REF!</definedName>
    <definedName name="Row_G">[13]Persons!#REF!</definedName>
    <definedName name="Row_H">[13]Person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1]Unemp by prev job levels'!$B$84,'[11]Unemp by prev job levels'!$C$84,'[11]Unemp by prev job levels'!$D$84,'[11]Unemp by prev job levels'!$E$84,'[11]Unemp by prev job levels'!$F$84,'[11]Unemp by prev job levels'!$G$84,'[11]Unemp by prev job levels'!$H$84,'[11]Unemp by prev job levels'!$I$84,'[11]Unemp by prev job levels'!$J$84,'[11]Unemp by prev job levels'!$K$84,'[11]Unemp by prev job levels'!$L$84,'[11]Unemp by prev job levels'!$M$84,'[11]Unemp by prev job levels'!$N$84,'[11]Unemp by prev job levels'!$O$84</definedName>
    <definedName name="S1ACV">'[11]Unemp by prev job levels'!$B$83,'[11]Unemp by prev job levels'!$C$83,'[11]Unemp by prev job levels'!$D$83,'[11]Unemp by prev job levels'!$E$83,'[11]Unemp by prev job levels'!$F$83,'[11]Unemp by prev job levels'!$G$83,'[11]Unemp by prev job levels'!$H$83,'[11]Unemp by prev job levels'!$I$83,'[11]Unemp by prev job levels'!$J$83,'[11]Unemp by prev job levels'!$K$83,'[11]Unemp by prev job levels'!$L$83,'[11]Unemp by prev job levels'!$M$83,'[11]Unemp by prev job levels'!$N$83,'[11]Unemp by prev job levels'!$O$83</definedName>
    <definedName name="S2ACP">'[11]Unemp by prev job levels'!$B$157,'[11]Unemp by prev job levels'!$C$157,'[11]Unemp by prev job levels'!$D$157,'[11]Unemp by prev job levels'!$E$157,'[11]Unemp by prev job levels'!$F$157,'[11]Unemp by prev job levels'!$G$157,'[11]Unemp by prev job levels'!$H$157,'[11]Unemp by prev job levels'!$I$157,'[11]Unemp by prev job levels'!$J$157,'[11]Unemp by prev job levels'!$K$157,'[11]Unemp by prev job levels'!$L$157,'[11]Unemp by prev job levels'!$M$157,'[11]Unemp by prev job levels'!$N$157,'[11]Unemp by prev job levels'!$O$157</definedName>
    <definedName name="S2ACV">'[11]Unemp by prev job levels'!$B$156,'[11]Unemp by prev job levels'!$C$156,'[11]Unemp by prev job levels'!$D$156,'[11]Unemp by prev job levels'!$E$156,'[11]Unemp by prev job levels'!$F$156,'[11]Unemp by prev job levels'!$G$156,'[11]Unemp by prev job levels'!$H$156,'[11]Unemp by prev job levels'!$I$156,'[11]Unemp by prev job levels'!$J$156,'[11]Unemp by prev job levels'!$K$156,'[11]Unemp by prev job levels'!$L$156,'[11]Unemp by prev job levels'!$M$156,'[11]Unemp by prev job levels'!$N$156,'[11]Unemp by prev job levels'!$O$156</definedName>
    <definedName name="S3ACP">'[11]Unemp by prev job levels'!$B$230,'[11]Unemp by prev job levels'!$C$230,'[11]Unemp by prev job levels'!$D$230,'[11]Unemp by prev job levels'!$E$230,'[11]Unemp by prev job levels'!$F$230,'[11]Unemp by prev job levels'!$G$230,'[11]Unemp by prev job levels'!$H$230,'[11]Unemp by prev job levels'!$I$230,'[11]Unemp by prev job levels'!$J$230,'[11]Unemp by prev job levels'!$K$230,'[11]Unemp by prev job levels'!$L$230,'[11]Unemp by prev job levels'!$M$230,'[11]Unemp by prev job levels'!$N$230,'[11]Unemp by prev job levels'!$O$230</definedName>
    <definedName name="S3ACV">'[11]Unemp by prev job levels'!$B$229,'[11]Unemp by prev job levels'!$C$229,'[11]Unemp by prev job levels'!$D$229,'[11]Unemp by prev job levels'!$E$229,'[11]Unemp by prev job levels'!$F$229,'[11]Unemp by prev job levels'!$G$229,'[11]Unemp by prev job levels'!$H$229,'[11]Unemp by prev job levels'!$I$229,'[11]Unemp by prev job levels'!$J$229,'[11]Unemp by prev job levels'!$K$229,'[11]Unemp by prev job levels'!$L$229,'[11]Unemp by prev job levels'!$M$229,'[11]Unemp by prev job levels'!$N$229,'[11]Unemp by prev job levels'!$O$229</definedName>
    <definedName name="S4ACP">'[11]Unemp by prev job levels'!$B$313,'[11]Unemp by prev job levels'!$C$313,'[11]Unemp by prev job levels'!$D$313,'[11]Unemp by prev job levels'!$E$313,'[11]Unemp by prev job levels'!$F$313,'[11]Unemp by prev job levels'!$G$313,'[11]Unemp by prev job levels'!$H$313,'[11]Unemp by prev job levels'!$I$313,'[11]Unemp by prev job levels'!$J$313,'[11]Unemp by prev job levels'!$K$313,'[11]Unemp by prev job levels'!$L$313,'[11]Unemp by prev job levels'!$M$313,'[11]Unemp by prev job levels'!$N$313,'[11]Unemp by prev job levels'!$O$313</definedName>
    <definedName name="S4ACV">'[11]Unemp by prev job levels'!$B$312,'[11]Unemp by prev job levels'!$C$312,'[11]Unemp by prev job levels'!$D$312,'[11]Unemp by prev job levels'!$E$312,'[11]Unemp by prev job levels'!$F$312,'[11]Unemp by prev job levels'!$G$312,'[11]Unemp by prev job levels'!$H$312,'[11]Unemp by prev job levels'!$I$312,'[11]Unemp by prev job levels'!$J$312,'[11]Unemp by prev job levels'!$K$312,'[11]Unemp by prev job levels'!$L$312,'[11]Unemp by prev job levels'!$M$312,'[11]Unemp by prev job levels'!$N$312,'[11]Unemp by prev job levels'!$O$312</definedName>
    <definedName name="S5ACV">'[11]Unemp by prev job rates'!$B$83,'[11]Unemp by prev job rates'!$C$83,'[11]Unemp by prev job rates'!$D$83,'[11]Unemp by prev job rates'!$E$83,'[11]Unemp by prev job rates'!$F$83,'[11]Unemp by prev job rates'!$G$83,'[11]Unemp by prev job rates'!$H$83,'[11]Unemp by prev job rates'!$I$83,'[11]Unemp by prev job rates'!$J$83,'[11]Unemp by prev job rates'!$K$83,'[11]Unemp by prev job rates'!$L$83,'[11]Unemp by prev job rates'!$M$83,'[11]Unemp by prev job rates'!$N$83,'[11]Unemp by prev job rates'!$O$83,'[11]Unemp by prev job rates'!$P$83</definedName>
    <definedName name="S6ACV">'[11]Unemp by prev job rates'!$B$155,'[11]Unemp by prev job rates'!$C$155,'[11]Unemp by prev job rates'!$D$155,'[11]Unemp by prev job rates'!$E$155,'[11]Unemp by prev job rates'!$F$155,'[11]Unemp by prev job rates'!$G$155,'[11]Unemp by prev job rates'!$H$155,'[11]Unemp by prev job rates'!$I$155,'[11]Unemp by prev job rates'!$J$155,'[11]Unemp by prev job rates'!$K$155,'[11]Unemp by prev job rates'!$L$155,'[11]Unemp by prev job rates'!$M$155,'[11]Unemp by prev job rates'!$N$155,'[11]Unemp by prev job rates'!$O$155,'[11]Unemp by prev job rates'!$P$155</definedName>
    <definedName name="S7ACV">'[11]Unemp by prev job rates'!$B$227,'[11]Unemp by prev job rates'!$C$227,'[11]Unemp by prev job rates'!$D$227,'[11]Unemp by prev job rates'!$E$227,'[11]Unemp by prev job rates'!$F$227,'[11]Unemp by prev job rates'!$G$227,'[11]Unemp by prev job rates'!$H$227,'[11]Unemp by prev job rates'!$I$227,'[11]Unemp by prev job rates'!$J$227,'[11]Unemp by prev job rates'!$K$227,'[11]Unemp by prev job rates'!$L$227,'[11]Unemp by prev job rates'!$M$227,'[11]Unemp by prev job rates'!$N$227,'[11]Unemp by prev job rates'!$O$227,'[11]Unemp by prev job rates'!$P$227</definedName>
    <definedName name="S8ACV">'[11]Unemp by prev job rates'!$C$309,'[11]Unemp by prev job rates'!$D$309,'[11]Unemp by prev job rates'!$E$309,'[11]Unemp by prev job rates'!$F$309,'[11]Unemp by prev job rates'!$G$309,'[11]Unemp by prev job rates'!$H$309,'[11]Unemp by prev job rates'!$I$309,'[11]Unemp by prev job rates'!$J$309,'[11]Unemp by prev job rates'!$K$309,'[11]Unemp by prev job rates'!$L$309,'[11]Unemp by prev job rates'!$M$309,'[11]Unemp by prev job rates'!$N$309,'[11]Unemp by prev job rates'!$O$309,'[11]Unemp by prev job rates'!$P$309</definedName>
    <definedName name="S9ACP">#REF!,#REF!,#REF!,#REF!,#REF!,#REF!,#REF!,#REF!,#REF!,#REF!,#REF!,#REF!,#REF!,#REF!</definedName>
    <definedName name="S9ACV">#REF!,#REF!,#REF!,#REF!,#REF!,#REF!,#REF!,#REF!,#REF!,#REF!,#REF!,#REF!,#REF!,#REF!</definedName>
    <definedName name="sal">#REF!</definedName>
    <definedName name="scale_by">[20]_Parameters!$D$11</definedName>
    <definedName name="Scenario">[15]Model!$D$2</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T1">'[11]Unemp by prev job levels'!$A$15</definedName>
    <definedName name="SECT10">#REF!</definedName>
    <definedName name="SECT11">#REF!</definedName>
    <definedName name="SECT2">'[11]Unemp by prev job levels'!$A$88</definedName>
    <definedName name="SECT3">'[11]Unemp by prev job levels'!$A$161</definedName>
    <definedName name="SECT4">'[11]Unemp by prev job levels'!$A$244</definedName>
    <definedName name="SECT5">'[11]Unemp by prev job rates'!$A$15</definedName>
    <definedName name="SECT6">'[11]Unemp by prev job rates'!$A$87</definedName>
    <definedName name="SECT7">'[11]Unemp by prev job rates'!$A$159</definedName>
    <definedName name="SECT8">'[11]Unemp by prev job rates'!$A$241</definedName>
    <definedName name="SECT9">#REF!</definedName>
    <definedName name="section">[39]DELdown!$A$2:$I$262,[39]DELdown!$A$263:$I$263</definedName>
    <definedName name="sfad" hidden="1">{#N/A,#N/A,FALSE,"TMCOMP96";#N/A,#N/A,FALSE,"MAT96";#N/A,#N/A,FALSE,"FANDA96";#N/A,#N/A,FALSE,"INTRAN96";#N/A,#N/A,FALSE,"NAA9697";#N/A,#N/A,FALSE,"ECWEBB";#N/A,#N/A,FALSE,"MFT96";#N/A,#N/A,FALSE,"CTrecon"}</definedName>
    <definedName name="ShadedArea">'[25]Re-forecast benefits'!$B$7:$J$9,'[25]Re-forecast benefits'!$B$13:$J$19,'[25]Re-forecast benefits'!$B$31,'[25]Re-forecast benefits'!$B$30:$J$32,'[25]Re-forecast benefits'!$B$41:$J$46,'[25]Re-forecast benefits'!$B$48:$J$52,'[25]Re-forecast benefits'!$B$63:$J$65,'[25]Re-forecast benefits'!$B$73:$J$76,'[25]Re-forecast benefits'!$B$82:$J$82,'[25]Re-forecast benefits'!$B$99:$J$100</definedName>
    <definedName name="START">[8]PC1!#REF!</definedName>
    <definedName name="Start_of_Checks">#REF!</definedName>
    <definedName name="Start_year">[15]Assumptions!$D$31</definedName>
    <definedName name="Starting_level_of_R_D">[15]Assumptions!$C$29</definedName>
    <definedName name="Starting_share_of_Global_R_D">[15]Assumptions!$C$33</definedName>
    <definedName name="STOP">[8]PC1!#REF!</definedName>
    <definedName name="SUBROU">[8]PC1!$AG$53</definedName>
    <definedName name="Summary_chts">#REF!</definedName>
    <definedName name="SummaryCompletion">[14]!Table9[Completion After 15 years]</definedName>
    <definedName name="SummaryEmploymentIndicator">[14]!Table9[Employment Indicator]</definedName>
    <definedName name="summaryf">#REF!</definedName>
    <definedName name="SummaryGoldenTriangle">[14]!Table9[Golden Triangle?]</definedName>
    <definedName name="summarym">#REF!</definedName>
    <definedName name="SummaryNSSBenchmark">[14]!Table9[NSS Benchmark]</definedName>
    <definedName name="summaryp">#REF!</definedName>
    <definedName name="SummaryREFQualityProfiles">[14]!Table9[REF Quality Profile]</definedName>
    <definedName name="SummaryRussellGroup">[14]!Table9[Russell Group?]</definedName>
    <definedName name="SummaryUnivAlliance">[14]!Table9[Univ. Alliance?]</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bb">'[18]End tables'!#REF!</definedName>
    <definedName name="TableA1">#REF!</definedName>
    <definedName name="tablePrefix">'[18]Tables ---&gt;'!$D$3</definedName>
    <definedName name="this_year">[20]_Parameters!$D$5</definedName>
    <definedName name="this_year_alias">[20]_Parameters!$E$5</definedName>
    <definedName name="toolong">[13]Persons!#REF!</definedName>
    <definedName name="tpsa">#REF!</definedName>
    <definedName name="tpsdp">#REF!</definedName>
    <definedName name="tpstot">#REF!</definedName>
    <definedName name="Trev">#REF!</definedName>
    <definedName name="trggh" hidden="1">{#N/A,#N/A,FALSE,"TMCOMP96";#N/A,#N/A,FALSE,"MAT96";#N/A,#N/A,FALSE,"FANDA96";#N/A,#N/A,FALSE,"INTRAN96";#N/A,#N/A,FALSE,"NAA9697";#N/A,#N/A,FALSE,"ECWEBB";#N/A,#N/A,FALSE,"MFT96";#N/A,#N/A,FALSE,"CTrecon"}</definedName>
    <definedName name="V1_">[8]PC1!$C$52:$P$52</definedName>
    <definedName name="V10_">[8]PC1!#REF!</definedName>
    <definedName name="V11_">[8]PC1!#REF!</definedName>
    <definedName name="V12_">[8]PC1!#REF!</definedName>
    <definedName name="V13_">[8]PC1!#REF!</definedName>
    <definedName name="V14_">[8]PC1!$C$107:$Q$107</definedName>
    <definedName name="V15_">[8]PC1!$C$108:$Q$108</definedName>
    <definedName name="V16_">[8]PC1!$C$109:$Q$109</definedName>
    <definedName name="V17_">[8]PC1!$C$110:$Q$110</definedName>
    <definedName name="V18_">[8]PC1!$C$111:$Q$111</definedName>
    <definedName name="V19_">[8]PC1!$C$112:$Q$112</definedName>
    <definedName name="V2_">[8]PC1!$C$65:$P$65</definedName>
    <definedName name="V20_">[8]PC1!$C$113:$Q$113</definedName>
    <definedName name="V3_">[8]PC1!#REF!</definedName>
    <definedName name="V35_">[40]PC17!#REF!</definedName>
    <definedName name="V3A">#N/A</definedName>
    <definedName name="V4_">[8]PC1!$B$102:$P$102</definedName>
    <definedName name="V40_">[40]PC17!#REF!</definedName>
    <definedName name="V4A">#N/A</definedName>
    <definedName name="V5_">[8]PC1!$C$103:$Q$103</definedName>
    <definedName name="V51_">[40]XXPC31!#REF!</definedName>
    <definedName name="V52_">[40]XXPC31!#REF!</definedName>
    <definedName name="V53_">[40]XXPC31!#REF!</definedName>
    <definedName name="V54_">[40]XXPC31!#REF!</definedName>
    <definedName name="V55_">[40]XXPC31!#REF!</definedName>
    <definedName name="V5A">#N/A</definedName>
    <definedName name="V6_">[8]PC1!#REF!</definedName>
    <definedName name="V64_">[40]PC39!#REF!</definedName>
    <definedName name="V68_">[40]PC39!#REF!</definedName>
    <definedName name="V7_">[8]PC1!#REF!</definedName>
    <definedName name="V8_">[8]PC1!#REF!</definedName>
    <definedName name="V80_">#N/A</definedName>
    <definedName name="V81_">#N/A</definedName>
    <definedName name="V83_">[8]XXPC51!$C$42:$R$42</definedName>
    <definedName name="V84_">[8]XXPC51!$C$43:$R$43</definedName>
    <definedName name="V85_">[8]XXPC51!$C$44:$R$44</definedName>
    <definedName name="V9_">[8]PC1!#REF!</definedName>
    <definedName name="weight3star">[14]REFQualityProfiles!$C$3</definedName>
    <definedName name="weight4star">[14]REFQualityProfiles!$C$2</definedName>
    <definedName name="WeightedProfile">[14]!Table4[Weighted Average]</definedName>
    <definedName name="WeightedSubprofiles">[14]!Table4[[Environment]:[Output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T_growth_cont">#REF!</definedName>
    <definedName name="X">#REF!</definedName>
    <definedName name="years">[20]_Parameters!$D$3:$E$5</definedName>
  </definedNames>
  <calcPr calcId="179017"/>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225" uniqueCount="164">
  <si>
    <t>Euratom</t>
  </si>
  <si>
    <t>Notes</t>
  </si>
  <si>
    <t>Horizon 2020 UK Participation Statistics: Project Participant by Region</t>
  </si>
  <si>
    <t>Horizon 2020 UK Participation Statistics: Project Participant Organisation Type</t>
  </si>
  <si>
    <t>Contents</t>
  </si>
  <si>
    <t>All tables include Euratom projects except where explicitly stated.</t>
  </si>
  <si>
    <t>Total including Euratom</t>
  </si>
  <si>
    <t>Total excluding Euratom</t>
  </si>
  <si>
    <t>UK ranking (share of total EC funding)</t>
  </si>
  <si>
    <t>UK share of EC funding to EU 28</t>
  </si>
  <si>
    <t>EC funding to EU 28 
(€ millions)</t>
  </si>
  <si>
    <t>UK share of EC total funding</t>
  </si>
  <si>
    <t>EC total funding
 (€ millions)</t>
  </si>
  <si>
    <t>EC Funding</t>
  </si>
  <si>
    <t>UK ranking (share of total participations)</t>
  </si>
  <si>
    <t>UK share of EU 28 participations</t>
  </si>
  <si>
    <t>EU 28 participations</t>
  </si>
  <si>
    <t>UK share of total participations</t>
  </si>
  <si>
    <t xml:space="preserve">UK participations </t>
  </si>
  <si>
    <t>Total participations</t>
  </si>
  <si>
    <t>Participations</t>
  </si>
  <si>
    <t>Total</t>
  </si>
  <si>
    <t>Other</t>
  </si>
  <si>
    <t>Higher or Secondary Education Establishments</t>
  </si>
  <si>
    <t>Research Organisations</t>
  </si>
  <si>
    <t>EC total funding 
(€ millions)</t>
  </si>
  <si>
    <t>Type</t>
  </si>
  <si>
    <t>UK share of total 
participations</t>
  </si>
  <si>
    <t xml:space="preserve">Horizon 2020 is built around three pillars: support for "Excellent Science", support for "Industrial Leadership" and support for research to tackle "societal challenges". There are also dedicated budgets for "Spreading excellence and widening participation" (which is intended primarily to support and build research capability in the newer Member States) and "Science with and for society". In addition, part of the Horizon 2020 budget goes towards research activities carried out under the Euratom Treaty. Cross-theme refers to a number of priorities addressed across and within all three pillars of Horizon 2020. </t>
  </si>
  <si>
    <t>Excellent Science total</t>
  </si>
  <si>
    <t>Research Infrastructures</t>
  </si>
  <si>
    <t>Marie-Sklodowska-Curie Actions</t>
  </si>
  <si>
    <t>Future and Emerging Technologies (FET)</t>
  </si>
  <si>
    <t>European Research Council (ERC)</t>
  </si>
  <si>
    <t>EC funding to the UK  (€ millions)</t>
  </si>
  <si>
    <t>Horizon 2020: Excellent Science Participation</t>
  </si>
  <si>
    <t>Cross-theme</t>
  </si>
  <si>
    <t>Science with and for Society</t>
  </si>
  <si>
    <t>Spreading excellence and widening participation</t>
  </si>
  <si>
    <t>Societal Challenges</t>
  </si>
  <si>
    <t>Industrial Leadership</t>
  </si>
  <si>
    <t>Excellent Science</t>
  </si>
  <si>
    <t>UK Share of all EC funding to theme (€ millions)</t>
  </si>
  <si>
    <t>EC funding to the UK
(€ millions)</t>
  </si>
  <si>
    <t>EC total funding
(€ millions)</t>
  </si>
  <si>
    <t>UK participations</t>
  </si>
  <si>
    <t>Horizon 2020: Thematic Pillars</t>
  </si>
  <si>
    <t>Horizon 2020: Participation by Thematic Pillar and Excellent Science Participation</t>
  </si>
  <si>
    <t>Ranking (share of EC funding to all HES organisations)</t>
  </si>
  <si>
    <t xml:space="preserve">Total participations </t>
  </si>
  <si>
    <t>Organisation Name</t>
  </si>
  <si>
    <t>Northern Ireland</t>
  </si>
  <si>
    <t>Scotland</t>
  </si>
  <si>
    <t>Wales</t>
  </si>
  <si>
    <t>South West England</t>
  </si>
  <si>
    <t>South East England</t>
  </si>
  <si>
    <t>London</t>
  </si>
  <si>
    <t>East of England</t>
  </si>
  <si>
    <t>West Midlands</t>
  </si>
  <si>
    <t>East Midlands</t>
  </si>
  <si>
    <t>Yorkshire and the Humber</t>
  </si>
  <si>
    <t>North West England</t>
  </si>
  <si>
    <t>North East England</t>
  </si>
  <si>
    <t>Region's share of UK
participations</t>
  </si>
  <si>
    <t>Regional participations</t>
  </si>
  <si>
    <t>UK ranking (share of total funding)</t>
  </si>
  <si>
    <t>Horizon 2020 Participation: Top 50 UK HES Organisations</t>
  </si>
  <si>
    <t>EC funding to the UK 
(€ millions)</t>
  </si>
  <si>
    <t>EC funding to the UK
  (€ millions)</t>
  </si>
  <si>
    <t xml:space="preserve">EC funding to organisation (€ millions)
</t>
  </si>
  <si>
    <t xml:space="preserve">Region's share of funding to the UK
</t>
  </si>
  <si>
    <t>Cross Government Policy Coordination - Department for Exiting the European Union</t>
  </si>
  <si>
    <t>Media Officer, Science, Innovation and Climate Change - Department for Business, Energy and Industrial Strategy</t>
  </si>
  <si>
    <t>Deputy Head, European Knowledge and Innovation - Department for Business, Energy and Industrial Strategy</t>
  </si>
  <si>
    <t>Special advisers to the Secretary of State for Business, Energy and Industrial Strategy</t>
  </si>
  <si>
    <t>Minister of State for Universities, Science, Research and Innovation (jointly with Department for Education) – Department for Business, Energy and Industrial Strategy</t>
  </si>
  <si>
    <t>Secretary of State for Business, Energy and Industrial Strategy</t>
  </si>
  <si>
    <t>The following were granted pre-release access to this publication:</t>
  </si>
  <si>
    <t>Horizon 2020 Participation by Thematic Pillar and Excellent Science Participation</t>
  </si>
  <si>
    <t>Table</t>
  </si>
  <si>
    <t>The figures in these tables have been drawn from administrative IT systems; totals may not sum exactly due to rounding.</t>
  </si>
  <si>
    <t xml:space="preserve"> 'Funding' refers to the agreed financial contribution from the European Commission to the project participant, based on signed grant agreements.</t>
  </si>
  <si>
    <t xml:space="preserve"> 'Participations' refers to individual participations by an organisation as part of a Horizon 2020, based on signed grant agreements. There can be multiple participations to a single project.</t>
  </si>
  <si>
    <t>How to interpret the data</t>
  </si>
  <si>
    <t>This aggregated data is drawn from the European Commission's (EC) database on applicants to Horizon 2020.</t>
  </si>
  <si>
    <t>Data Source</t>
  </si>
  <si>
    <r>
      <t>Private for-profit entities</t>
    </r>
    <r>
      <rPr>
        <vertAlign val="superscript"/>
        <sz val="9"/>
        <color theme="1"/>
        <rFont val="Arial"/>
        <family val="2"/>
      </rPr>
      <t xml:space="preserve">1 </t>
    </r>
  </si>
  <si>
    <r>
      <t>Public bodies</t>
    </r>
    <r>
      <rPr>
        <vertAlign val="superscript"/>
        <sz val="9"/>
        <color theme="1"/>
        <rFont val="Arial"/>
        <family val="2"/>
      </rPr>
      <t xml:space="preserve">2  </t>
    </r>
  </si>
  <si>
    <r>
      <t>Private for-profit entities</t>
    </r>
    <r>
      <rPr>
        <vertAlign val="superscript"/>
        <sz val="9"/>
        <color theme="1"/>
        <rFont val="Arial"/>
        <family val="2"/>
      </rPr>
      <t>1</t>
    </r>
  </si>
  <si>
    <r>
      <t>Public bodies</t>
    </r>
    <r>
      <rPr>
        <vertAlign val="superscript"/>
        <sz val="9"/>
        <color theme="1"/>
        <rFont val="Arial"/>
        <family val="2"/>
      </rPr>
      <t>2</t>
    </r>
  </si>
  <si>
    <r>
      <rPr>
        <vertAlign val="superscript"/>
        <sz val="9"/>
        <color theme="1"/>
        <rFont val="Arial"/>
        <family val="2"/>
      </rPr>
      <t>1</t>
    </r>
    <r>
      <rPr>
        <sz val="9"/>
        <color theme="1"/>
        <rFont val="Arial"/>
        <family val="2"/>
      </rPr>
      <t xml:space="preserve"> excluding Higher or Secondary Education Establishments.</t>
    </r>
  </si>
  <si>
    <r>
      <rPr>
        <vertAlign val="superscript"/>
        <sz val="9"/>
        <color theme="1"/>
        <rFont val="Arial"/>
        <family val="2"/>
      </rPr>
      <t>2</t>
    </r>
    <r>
      <rPr>
        <sz val="9"/>
        <color theme="1"/>
        <rFont val="Arial"/>
        <family val="2"/>
      </rPr>
      <t xml:space="preserve"> excluding Research Organisations and Higher or Secondary Education Establishments.</t>
    </r>
  </si>
  <si>
    <t>Deputy Director, European Knowledge and Innovation - Department for Business, Energy and Industrial Strategy</t>
  </si>
  <si>
    <t>Deputy Director, Science Technology &amp; Innovation Analysis - Department for Business, Energy and Industrial Strategy</t>
  </si>
  <si>
    <t>Assistant Director, European Knowledge and Innovation - Department for Business, Energy and Industrial Strategy</t>
  </si>
  <si>
    <t>Secretary of State for Exiting the European Union</t>
  </si>
  <si>
    <t>Parliamentary Under Secretary of State - Department for Exiting the European Union</t>
  </si>
  <si>
    <t>Press Office - Department for Exiting the European Union</t>
  </si>
  <si>
    <t>Policy Adviser - HM Treasury</t>
  </si>
  <si>
    <t>Economist, Advanced Learning and Skills Analysis - Scottish Government</t>
  </si>
  <si>
    <t>Euratom refers to research activities carried out under the Euratom Treaty. The peaceful use of nuclear energy within the EU is governed by the 1957 Euratom Treaty 
which established the European Atomic Energy Community (Euratom).</t>
  </si>
  <si>
    <t>UK Participations in Horizon 2020 as extracted on 31st May 2018</t>
  </si>
  <si>
    <t>July 2018</t>
  </si>
  <si>
    <t>Data on Horizon 2020 is based on signed grant agreements relating to funding calls, as extracted from the EC database on May 31st 2018.</t>
  </si>
  <si>
    <t>Horizon 2020 is the EU Framework Programme for Research and Innovation for 2014-2020. This was preceded by Framework Programme 7 which was the European Union's Research and Innovation funding programme for 2007-2013. This release provides information on UK participation as part of Horizon 2020 based on data extracted from the Commission's database on May 31st 2018.
It shows the number of participations by UK organisations as well as agreed financial contributions from the European Commission to UK organisations. It contains UK totals, breakdowns by organisation type, funding pillar and region as well as listing the top UK participating organisations.</t>
  </si>
  <si>
    <t>Horizon 2020 UK Participation Statistics: UK Total as of May 31st 2018</t>
  </si>
  <si>
    <t>Policy Advisers - Department for Exiting the European Union</t>
  </si>
  <si>
    <t>Director, International Science and Innovation – Department for Business, Energy and Industrial Strategy</t>
  </si>
  <si>
    <t>Horizon 2020 UK Participation Statistics: UK Totals as of 31st May 2018</t>
  </si>
  <si>
    <t>Data extracted 31st May 2018.</t>
  </si>
  <si>
    <t>Policy Advisers - Department for Business, Energy and Industrial Strategy</t>
  </si>
  <si>
    <t>Head of European and Global Portfolio - Innovate UK</t>
  </si>
  <si>
    <t>Head of University Research and Knowledge Exchange - Scottish Government</t>
  </si>
  <si>
    <t>Policy Manager - Scottish Government</t>
  </si>
  <si>
    <t>University of Cambridge</t>
  </si>
  <si>
    <t>University of Oxford</t>
  </si>
  <si>
    <t>University College London</t>
  </si>
  <si>
    <t>Imperial College London</t>
  </si>
  <si>
    <t>University of Edinburgh</t>
  </si>
  <si>
    <t>University of Manchester</t>
  </si>
  <si>
    <t>University of Birmingham</t>
  </si>
  <si>
    <t>University of Bristol</t>
  </si>
  <si>
    <t>University of Southampton</t>
  </si>
  <si>
    <t>London School of Hygiene and Tropical Medicine</t>
  </si>
  <si>
    <t>University of Leeds</t>
  </si>
  <si>
    <t>University of Glasgow</t>
  </si>
  <si>
    <t>King's College London</t>
  </si>
  <si>
    <t>University of Sheffield</t>
  </si>
  <si>
    <t>University of Exeter</t>
  </si>
  <si>
    <t>University of Warwick</t>
  </si>
  <si>
    <t>University of Newcastle upon Tyne</t>
  </si>
  <si>
    <t>University of Nottingham</t>
  </si>
  <si>
    <t>London School of Economics and Political Science</t>
  </si>
  <si>
    <t>Queen Mary University of London</t>
  </si>
  <si>
    <t>University of York</t>
  </si>
  <si>
    <t>University of Liverpool</t>
  </si>
  <si>
    <t>Cardiff University</t>
  </si>
  <si>
    <t>University of Surrey</t>
  </si>
  <si>
    <t>University of Sussex</t>
  </si>
  <si>
    <t>University of Durham</t>
  </si>
  <si>
    <t>University of St Andrews</t>
  </si>
  <si>
    <t>Queen's University of Belfast</t>
  </si>
  <si>
    <t>University of Strathclyde</t>
  </si>
  <si>
    <t>University of Bath</t>
  </si>
  <si>
    <t>University of Dundee</t>
  </si>
  <si>
    <t>Aston University</t>
  </si>
  <si>
    <t>University of Reading</t>
  </si>
  <si>
    <t>Heriot-Watt University</t>
  </si>
  <si>
    <t>Cranfield University</t>
  </si>
  <si>
    <t>Brunel University London</t>
  </si>
  <si>
    <t>University of East Anglia</t>
  </si>
  <si>
    <t>University of Leicester</t>
  </si>
  <si>
    <t>University of Aberdeen</t>
  </si>
  <si>
    <t>Lancaster University</t>
  </si>
  <si>
    <t>Royal Holloway, University of London</t>
  </si>
  <si>
    <t>Loughborough University</t>
  </si>
  <si>
    <t>Swansea University</t>
  </si>
  <si>
    <t>Open University</t>
  </si>
  <si>
    <t>University of Kent</t>
  </si>
  <si>
    <t>City University London</t>
  </si>
  <si>
    <t>University of Ulster</t>
  </si>
  <si>
    <t>University of Hull</t>
  </si>
  <si>
    <t>Coventry University</t>
  </si>
  <si>
    <t>University of Plym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00"/>
    <numFmt numFmtId="168" formatCode="0.0000"/>
    <numFmt numFmtId="169" formatCode="#,##0.0_-;\(#,##0.0\);_-* &quot;-&quot;??_-"/>
    <numFmt numFmtId="170" formatCode="&quot;to &quot;0.0000;&quot;to &quot;\-0.0000;&quot;to 0&quot;"/>
    <numFmt numFmtId="171" formatCode="_-[$€-2]* #,##0.00_-;\-[$€-2]* #,##0.00_-;_-[$€-2]* &quot;-&quot;??_-"/>
    <numFmt numFmtId="172" formatCode="#,##0;\-#,##0;\-"/>
    <numFmt numFmtId="173" formatCode="#\ ##0"/>
    <numFmt numFmtId="174" formatCode="[&lt;0.0001]&quot;&lt;0.0001&quot;;0.0000"/>
    <numFmt numFmtId="175" formatCode="#,##0.0,,;\-#,##0.0,,;\-"/>
    <numFmt numFmtId="176" formatCode="#,##0,;\-#,##0,;\-"/>
    <numFmt numFmtId="177" formatCode="0.0%;\-0.0%;\-"/>
    <numFmt numFmtId="178" formatCode="#,##0.0,,;\-#,##0.0,,"/>
    <numFmt numFmtId="179" formatCode="#,##0,;\-#,##0,"/>
    <numFmt numFmtId="180" formatCode="0.0%;\-0.0%"/>
  </numFmts>
  <fonts count="75"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u/>
      <sz val="9"/>
      <color theme="1"/>
      <name val="Arial"/>
      <family val="2"/>
    </font>
    <font>
      <b/>
      <sz val="9"/>
      <color theme="1"/>
      <name val="Arial"/>
      <family val="2"/>
    </font>
    <font>
      <sz val="9"/>
      <name val="Arial"/>
      <family val="2"/>
    </font>
    <font>
      <b/>
      <u/>
      <sz val="9"/>
      <color theme="1"/>
      <name val="Arial"/>
      <family val="2"/>
    </font>
    <font>
      <sz val="8"/>
      <name val="Arial"/>
      <family val="2"/>
    </font>
    <font>
      <sz val="10"/>
      <name val="Arial"/>
      <family val="2"/>
    </font>
    <font>
      <b/>
      <sz val="10"/>
      <color indexed="56"/>
      <name val="Wingdings"/>
      <charset val="2"/>
    </font>
    <font>
      <b/>
      <sz val="10"/>
      <name val="Arial"/>
      <family val="2"/>
    </font>
    <font>
      <b/>
      <sz val="12"/>
      <name val="Arial"/>
      <family val="2"/>
    </font>
    <font>
      <u/>
      <sz val="10"/>
      <color indexed="12"/>
      <name val="Arial"/>
      <family val="2"/>
    </font>
    <font>
      <b/>
      <sz val="10"/>
      <color indexed="8"/>
      <name val="Arial"/>
      <family val="2"/>
    </font>
    <font>
      <b/>
      <sz val="12"/>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Arial"/>
      <family val="2"/>
    </font>
    <font>
      <u/>
      <sz val="12"/>
      <color theme="10"/>
      <name val="Arial"/>
      <family val="2"/>
    </font>
    <font>
      <u/>
      <sz val="11"/>
      <color theme="10"/>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sz val="10"/>
      <color indexed="8"/>
      <name val="Arial"/>
      <family val="2"/>
    </font>
    <font>
      <sz val="12"/>
      <name val="Arial"/>
      <family val="2"/>
    </font>
    <font>
      <sz val="10"/>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1"/>
      <color theme="1"/>
      <name val="Calibri"/>
      <family val="2"/>
      <scheme val="minor"/>
    </font>
    <font>
      <vertAlign val="superscript"/>
      <sz val="9"/>
      <color theme="1"/>
      <name val="Arial"/>
      <family val="2"/>
    </font>
  </fonts>
  <fills count="51">
    <fill>
      <patternFill patternType="none"/>
    </fill>
    <fill>
      <patternFill patternType="gray125"/>
    </fill>
    <fill>
      <patternFill patternType="none">
        <fgColor rgb="FF000000"/>
        <bgColor rgb="FFFFFFFF"/>
      </patternFill>
    </fill>
    <fill>
      <patternFill patternType="solid">
        <fgColor rgb="FFFFFFCC"/>
      </patternFill>
    </fill>
    <fill>
      <patternFill patternType="solid">
        <fgColor indexed="4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style="thin">
        <color indexed="64"/>
      </right>
      <top style="thin">
        <color indexed="64"/>
      </top>
      <bottom style="thin">
        <color indexed="64"/>
      </bottom>
      <diagonal/>
    </border>
  </borders>
  <cellStyleXfs count="376">
    <xf numFmtId="0" fontId="0" fillId="0" borderId="0"/>
    <xf numFmtId="0" fontId="1" fillId="2" borderId="0"/>
    <xf numFmtId="0" fontId="8" fillId="4" borderId="0">
      <alignment vertical="top"/>
    </xf>
    <xf numFmtId="43" fontId="9" fillId="2" borderId="0" applyFont="0" applyFill="0" applyBorder="0" applyAlignment="0" applyProtection="0"/>
    <xf numFmtId="44" fontId="9" fillId="2" borderId="0" applyFont="0" applyFill="0" applyBorder="0" applyAlignment="0" applyProtection="0"/>
    <xf numFmtId="0" fontId="10" fillId="2" borderId="0" applyFill="0" applyBorder="0">
      <alignment horizontal="center" vertical="center"/>
    </xf>
    <xf numFmtId="0" fontId="9" fillId="2" borderId="0"/>
    <xf numFmtId="0" fontId="9" fillId="2" borderId="0"/>
    <xf numFmtId="0" fontId="9" fillId="2" borderId="0"/>
    <xf numFmtId="9" fontId="9" fillId="2" borderId="0" applyFont="0" applyFill="0" applyBorder="0" applyAlignment="0" applyProtection="0"/>
    <xf numFmtId="9" fontId="1" fillId="2" borderId="0" applyFont="0" applyFill="0" applyBorder="0" applyAlignment="0" applyProtection="0"/>
    <xf numFmtId="0" fontId="13" fillId="2" borderId="0" applyNumberFormat="0" applyFill="0" applyBorder="0" applyAlignment="0" applyProtection="0"/>
    <xf numFmtId="0" fontId="9" fillId="2" borderId="0">
      <alignment horizontal="left" wrapText="1"/>
    </xf>
    <xf numFmtId="0" fontId="9" fillId="2" borderId="0">
      <alignment horizontal="left" wrapText="1"/>
    </xf>
    <xf numFmtId="0" fontId="9" fillId="2" borderId="0">
      <alignment horizontal="left" wrapText="1"/>
    </xf>
    <xf numFmtId="0" fontId="9" fillId="2" borderId="0">
      <alignment horizontal="left" wrapText="1"/>
    </xf>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2" borderId="10" applyNumberFormat="0" applyFill="0" applyProtection="0">
      <alignment horizontal="center"/>
    </xf>
    <xf numFmtId="166" fontId="9" fillId="2" borderId="0" applyFont="0" applyFill="0" applyBorder="0" applyProtection="0">
      <alignment horizontal="right"/>
    </xf>
    <xf numFmtId="166" fontId="9" fillId="2" borderId="0" applyFont="0" applyFill="0" applyBorder="0" applyProtection="0">
      <alignment horizontal="right"/>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67" fontId="9" fillId="2" borderId="0" applyFont="0" applyFill="0" applyBorder="0" applyProtection="0">
      <alignment horizontal="right"/>
    </xf>
    <xf numFmtId="167" fontId="9" fillId="2" borderId="0" applyFont="0" applyFill="0" applyBorder="0" applyProtection="0">
      <alignment horizontal="right"/>
    </xf>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168" fontId="9" fillId="2" borderId="0" applyFont="0" applyFill="0" applyBorder="0" applyProtection="0">
      <alignment horizontal="right"/>
    </xf>
    <xf numFmtId="168" fontId="9" fillId="2" borderId="0" applyFont="0" applyFill="0" applyBorder="0" applyProtection="0">
      <alignment horizontal="right"/>
    </xf>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9" fontId="9" fillId="2" borderId="0" applyBorder="0"/>
    <xf numFmtId="0" fontId="20" fillId="24" borderId="11" applyNumberFormat="0" applyAlignment="0" applyProtection="0"/>
    <xf numFmtId="0" fontId="21" fillId="25" borderId="12" applyNumberFormat="0" applyAlignment="0" applyProtection="0"/>
    <xf numFmtId="168" fontId="6" fillId="2" borderId="0" applyFont="0" applyFill="0" applyBorder="0" applyProtection="0">
      <alignment horizontal="right"/>
    </xf>
    <xf numFmtId="170" fontId="6" fillId="2" borderId="0" applyFont="0" applyFill="0" applyBorder="0" applyProtection="0">
      <alignment horizontal="left"/>
    </xf>
    <xf numFmtId="41" fontId="22" fillId="2" borderId="0" applyFont="0" applyFill="0" applyBorder="0" applyAlignment="0" applyProtection="0"/>
    <xf numFmtId="41" fontId="22" fillId="2" borderId="0" applyFont="0" applyFill="0" applyBorder="0" applyAlignment="0" applyProtection="0"/>
    <xf numFmtId="41" fontId="22"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23" fillId="2" borderId="7" applyNumberFormat="0" applyBorder="0" applyAlignment="0" applyProtection="0">
      <alignment horizontal="right" vertical="center"/>
    </xf>
    <xf numFmtId="171" fontId="9" fillId="2" borderId="0" applyFont="0" applyFill="0" applyBorder="0" applyAlignment="0" applyProtection="0"/>
    <xf numFmtId="0" fontId="24" fillId="2" borderId="0" applyNumberFormat="0" applyFill="0" applyBorder="0" applyAlignment="0" applyProtection="0"/>
    <xf numFmtId="0" fontId="25" fillId="2" borderId="0">
      <alignment horizontal="right"/>
      <protection locked="0"/>
    </xf>
    <xf numFmtId="0" fontId="26" fillId="2" borderId="0">
      <alignment horizontal="left"/>
    </xf>
    <xf numFmtId="0" fontId="27" fillId="2" borderId="0">
      <alignment horizontal="left"/>
    </xf>
    <xf numFmtId="0" fontId="9" fillId="2" borderId="0" applyFont="0" applyFill="0" applyBorder="0" applyProtection="0">
      <alignment horizontal="right"/>
    </xf>
    <xf numFmtId="0" fontId="9" fillId="2" borderId="0" applyFont="0" applyFill="0" applyBorder="0" applyProtection="0">
      <alignment horizontal="right"/>
    </xf>
    <xf numFmtId="0" fontId="28" fillId="8" borderId="0" applyNumberFormat="0" applyBorder="0" applyAlignment="0" applyProtection="0"/>
    <xf numFmtId="38" fontId="8" fillId="26" borderId="0" applyNumberFormat="0" applyBorder="0" applyAlignment="0" applyProtection="0"/>
    <xf numFmtId="0" fontId="29" fillId="27" borderId="13" applyProtection="0">
      <alignment horizontal="right"/>
    </xf>
    <xf numFmtId="0" fontId="30" fillId="27" borderId="0" applyProtection="0">
      <alignment horizontal="left"/>
    </xf>
    <xf numFmtId="0" fontId="31" fillId="2" borderId="14" applyNumberFormat="0" applyFill="0" applyAlignment="0" applyProtection="0"/>
    <xf numFmtId="0" fontId="32" fillId="2" borderId="0">
      <alignment vertical="top" wrapText="1"/>
    </xf>
    <xf numFmtId="0" fontId="32" fillId="2" borderId="0">
      <alignment vertical="top" wrapText="1"/>
    </xf>
    <xf numFmtId="0" fontId="32" fillId="2" borderId="0">
      <alignment vertical="top" wrapText="1"/>
    </xf>
    <xf numFmtId="0" fontId="32" fillId="2" borderId="0">
      <alignment vertical="top" wrapText="1"/>
    </xf>
    <xf numFmtId="0" fontId="33" fillId="2" borderId="15" applyNumberFormat="0" applyFill="0" applyAlignment="0" applyProtection="0"/>
    <xf numFmtId="172" fontId="12" fillId="2" borderId="0" applyNumberFormat="0" applyFill="0" applyAlignment="0" applyProtection="0"/>
    <xf numFmtId="0" fontId="34" fillId="2" borderId="16" applyNumberFormat="0" applyFill="0" applyAlignment="0" applyProtection="0"/>
    <xf numFmtId="172" fontId="35" fillId="2" borderId="0" applyNumberFormat="0" applyFill="0" applyAlignment="0" applyProtection="0"/>
    <xf numFmtId="0" fontId="34" fillId="2" borderId="0" applyNumberFormat="0" applyFill="0" applyBorder="0" applyAlignment="0" applyProtection="0"/>
    <xf numFmtId="172" fontId="11" fillId="2" borderId="0" applyNumberFormat="0" applyFill="0" applyAlignment="0" applyProtection="0"/>
    <xf numFmtId="172" fontId="36" fillId="2" borderId="0" applyNumberFormat="0" applyFill="0" applyAlignment="0" applyProtection="0"/>
    <xf numFmtId="172" fontId="37" fillId="2" borderId="0" applyNumberFormat="0" applyFill="0" applyAlignment="0" applyProtection="0"/>
    <xf numFmtId="172" fontId="37" fillId="2" borderId="0" applyNumberFormat="0" applyFont="0" applyFill="0" applyBorder="0" applyAlignment="0" applyProtection="0"/>
    <xf numFmtId="172" fontId="37" fillId="2" borderId="0" applyNumberFormat="0" applyFont="0" applyFill="0" applyBorder="0" applyAlignment="0" applyProtection="0"/>
    <xf numFmtId="0" fontId="13" fillId="2" borderId="0" applyNumberFormat="0" applyFill="0" applyBorder="0" applyAlignment="0" applyProtection="0">
      <alignment vertical="top"/>
      <protection locked="0"/>
    </xf>
    <xf numFmtId="0" fontId="38" fillId="2" borderId="0" applyNumberFormat="0" applyFill="0" applyBorder="0" applyAlignment="0" applyProtection="0"/>
    <xf numFmtId="0" fontId="39" fillId="2" borderId="0" applyNumberFormat="0" applyFill="0" applyBorder="0" applyAlignment="0" applyProtection="0"/>
    <xf numFmtId="0" fontId="40" fillId="2" borderId="0" applyNumberFormat="0" applyFill="0" applyBorder="0" applyAlignment="0" applyProtection="0">
      <alignment vertical="top"/>
      <protection locked="0"/>
    </xf>
    <xf numFmtId="0" fontId="41" fillId="2" borderId="0" applyFill="0" applyBorder="0" applyProtection="0">
      <alignment horizontal="left"/>
    </xf>
    <xf numFmtId="10" fontId="8" fillId="28" borderId="17" applyNumberFormat="0" applyBorder="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29" fillId="2" borderId="18" applyProtection="0">
      <alignment horizontal="right"/>
    </xf>
    <xf numFmtId="0" fontId="29" fillId="2" borderId="13" applyProtection="0">
      <alignment horizontal="right"/>
    </xf>
    <xf numFmtId="0" fontId="29" fillId="2" borderId="19" applyProtection="0">
      <alignment horizontal="center"/>
      <protection locked="0"/>
    </xf>
    <xf numFmtId="0" fontId="43" fillId="2" borderId="20" applyNumberFormat="0" applyFill="0" applyAlignment="0" applyProtection="0"/>
    <xf numFmtId="0" fontId="9" fillId="2" borderId="0"/>
    <xf numFmtId="0" fontId="9" fillId="2" borderId="0"/>
    <xf numFmtId="0" fontId="9" fillId="2" borderId="0"/>
    <xf numFmtId="1" fontId="9" fillId="2" borderId="0" applyFont="0" applyFill="0" applyBorder="0" applyProtection="0">
      <alignment horizontal="right"/>
    </xf>
    <xf numFmtId="1" fontId="9" fillId="2" borderId="0" applyFont="0" applyFill="0" applyBorder="0" applyProtection="0">
      <alignment horizontal="right"/>
    </xf>
    <xf numFmtId="0" fontId="44" fillId="29" borderId="0" applyNumberFormat="0" applyBorder="0" applyAlignment="0" applyProtection="0"/>
    <xf numFmtId="0" fontId="45" fillId="2" borderId="0"/>
    <xf numFmtId="0" fontId="45" fillId="2" borderId="0"/>
    <xf numFmtId="0" fontId="45" fillId="2" borderId="0"/>
    <xf numFmtId="0" fontId="45" fillId="2" borderId="0"/>
    <xf numFmtId="0" fontId="45" fillId="2" borderId="0"/>
    <xf numFmtId="0" fontId="9" fillId="2" borderId="0">
      <alignment vertical="top"/>
    </xf>
    <xf numFmtId="0" fontId="9" fillId="2" borderId="0">
      <alignment vertical="top"/>
    </xf>
    <xf numFmtId="0" fontId="9" fillId="2" borderId="0">
      <alignment vertical="top"/>
    </xf>
    <xf numFmtId="0" fontId="1" fillId="2" borderId="0"/>
    <xf numFmtId="0" fontId="1" fillId="2" borderId="0"/>
    <xf numFmtId="0" fontId="1" fillId="2" borderId="0"/>
    <xf numFmtId="0" fontId="9" fillId="2" borderId="0">
      <alignment vertical="top"/>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173" fontId="22"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1" fillId="2" borderId="0"/>
    <xf numFmtId="0" fontId="9" fillId="2" borderId="0">
      <alignment vertical="top"/>
    </xf>
    <xf numFmtId="0" fontId="9" fillId="2" borderId="0">
      <alignment vertical="top"/>
    </xf>
    <xf numFmtId="0" fontId="1" fillId="2" borderId="0"/>
    <xf numFmtId="0" fontId="9" fillId="2" borderId="0">
      <alignment vertical="top"/>
    </xf>
    <xf numFmtId="0" fontId="17" fillId="2" borderId="0"/>
    <xf numFmtId="0" fontId="1" fillId="2" borderId="0"/>
    <xf numFmtId="0" fontId="9" fillId="2" borderId="0"/>
    <xf numFmtId="0" fontId="9" fillId="2" borderId="0">
      <alignment vertical="top"/>
    </xf>
    <xf numFmtId="0" fontId="9" fillId="2" borderId="0">
      <alignment vertical="top"/>
    </xf>
    <xf numFmtId="0" fontId="9" fillId="2" borderId="0"/>
    <xf numFmtId="0" fontId="9" fillId="2" borderId="0"/>
    <xf numFmtId="0" fontId="46"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 fillId="2" borderId="0"/>
    <xf numFmtId="0" fontId="46" fillId="2" borderId="0"/>
    <xf numFmtId="0" fontId="1" fillId="2" borderId="0"/>
    <xf numFmtId="0" fontId="46" fillId="2" borderId="0"/>
    <xf numFmtId="0" fontId="1" fillId="2" borderId="0"/>
    <xf numFmtId="0" fontId="9" fillId="2" borderId="0"/>
    <xf numFmtId="0" fontId="1" fillId="2" borderId="0"/>
    <xf numFmtId="0" fontId="1" fillId="2" borderId="0"/>
    <xf numFmtId="0" fontId="1" fillId="2" borderId="0"/>
    <xf numFmtId="0" fontId="46" fillId="2" borderId="0"/>
    <xf numFmtId="0" fontId="1" fillId="2" borderId="0"/>
    <xf numFmtId="0" fontId="46" fillId="2" borderId="0"/>
    <xf numFmtId="173" fontId="22" fillId="2" borderId="0"/>
    <xf numFmtId="0" fontId="47" fillId="2" borderId="0"/>
    <xf numFmtId="0" fontId="48" fillId="2" borderId="0"/>
    <xf numFmtId="0" fontId="1"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0" fontId="17" fillId="2" borderId="0"/>
    <xf numFmtId="0" fontId="46" fillId="2" borderId="0"/>
    <xf numFmtId="0" fontId="17" fillId="2" borderId="0"/>
    <xf numFmtId="0" fontId="46" fillId="2" borderId="0"/>
    <xf numFmtId="0" fontId="46" fillId="2" borderId="0"/>
    <xf numFmtId="0" fontId="46" fillId="2" borderId="0"/>
    <xf numFmtId="0" fontId="1" fillId="2" borderId="0"/>
    <xf numFmtId="0" fontId="46" fillId="2" borderId="0"/>
    <xf numFmtId="0" fontId="46" fillId="2" borderId="0"/>
    <xf numFmtId="0" fontId="46" fillId="2" borderId="0"/>
    <xf numFmtId="0" fontId="46" fillId="2" borderId="0"/>
    <xf numFmtId="173" fontId="22" fillId="2" borderId="0"/>
    <xf numFmtId="0" fontId="9" fillId="2" borderId="0"/>
    <xf numFmtId="0" fontId="1" fillId="2" borderId="0"/>
    <xf numFmtId="0" fontId="46" fillId="2" borderId="0"/>
    <xf numFmtId="0" fontId="49" fillId="5" borderId="0"/>
    <xf numFmtId="0" fontId="46" fillId="2" borderId="0"/>
    <xf numFmtId="0" fontId="46" fillId="2" borderId="0"/>
    <xf numFmtId="0" fontId="46" fillId="2" borderId="0"/>
    <xf numFmtId="0" fontId="46" fillId="2" borderId="0"/>
    <xf numFmtId="0" fontId="46" fillId="2" borderId="0"/>
    <xf numFmtId="0" fontId="46" fillId="2" borderId="0"/>
    <xf numFmtId="0" fontId="1" fillId="2" borderId="0"/>
    <xf numFmtId="0" fontId="9" fillId="2" borderId="0"/>
    <xf numFmtId="0" fontId="9" fillId="2" borderId="0"/>
    <xf numFmtId="173" fontId="22" fillId="2" borderId="0"/>
    <xf numFmtId="0" fontId="9" fillId="2" borderId="0"/>
    <xf numFmtId="173" fontId="22" fillId="2" borderId="0"/>
    <xf numFmtId="0" fontId="46"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30" borderId="21" applyNumberFormat="0" applyFont="0" applyAlignment="0" applyProtection="0"/>
    <xf numFmtId="0" fontId="1" fillId="3" borderId="2" applyNumberFormat="0" applyFont="0" applyAlignment="0" applyProtection="0"/>
    <xf numFmtId="0" fontId="50" fillId="24" borderId="22" applyNumberFormat="0" applyAlignment="0" applyProtection="0"/>
    <xf numFmtId="40" fontId="51" fillId="31" borderId="0">
      <alignment horizontal="right"/>
    </xf>
    <xf numFmtId="0" fontId="52" fillId="31" borderId="0">
      <alignment horizontal="right"/>
    </xf>
    <xf numFmtId="0" fontId="53" fillId="31" borderId="9"/>
    <xf numFmtId="0" fontId="53" fillId="2" borderId="0" applyBorder="0">
      <alignment horizontal="centerContinuous"/>
    </xf>
    <xf numFmtId="0" fontId="54" fillId="2" borderId="0" applyBorder="0">
      <alignment horizontal="centerContinuous"/>
    </xf>
    <xf numFmtId="174" fontId="9" fillId="2" borderId="0" applyFont="0" applyFill="0" applyBorder="0" applyProtection="0">
      <alignment horizontal="right"/>
    </xf>
    <xf numFmtId="174" fontId="9" fillId="2" borderId="0" applyFont="0" applyFill="0" applyBorder="0" applyProtection="0">
      <alignment horizontal="right"/>
    </xf>
    <xf numFmtId="10" fontId="9" fillId="2" borderId="0" applyFont="0" applyFill="0" applyBorder="0" applyAlignment="0" applyProtection="0"/>
    <xf numFmtId="9" fontId="48"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 fillId="2" borderId="0" applyFont="0" applyFill="0" applyBorder="0" applyAlignment="0" applyProtection="0"/>
    <xf numFmtId="0" fontId="9" fillId="2" borderId="0"/>
    <xf numFmtId="2" fontId="55" fillId="32" borderId="3" applyAlignment="0" applyProtection="0">
      <protection locked="0"/>
    </xf>
    <xf numFmtId="0" fontId="56" fillId="28" borderId="3" applyNumberFormat="0" applyAlignment="0" applyProtection="0"/>
    <xf numFmtId="0" fontId="57" fillId="33" borderId="1" applyNumberFormat="0" applyAlignment="0" applyProtection="0">
      <alignment horizontal="center" vertical="center"/>
    </xf>
    <xf numFmtId="4" fontId="47" fillId="34" borderId="22" applyNumberFormat="0" applyProtection="0">
      <alignment vertical="center"/>
    </xf>
    <xf numFmtId="4" fontId="58" fillId="34" borderId="22" applyNumberFormat="0" applyProtection="0">
      <alignment vertical="center"/>
    </xf>
    <xf numFmtId="4" fontId="47" fillId="34" borderId="22" applyNumberFormat="0" applyProtection="0">
      <alignment horizontal="left" vertical="center" indent="1"/>
    </xf>
    <xf numFmtId="4" fontId="47" fillId="34" borderId="22" applyNumberFormat="0" applyProtection="0">
      <alignment horizontal="left" vertical="center" indent="1"/>
    </xf>
    <xf numFmtId="0" fontId="9" fillId="35" borderId="22" applyNumberFormat="0" applyProtection="0">
      <alignment horizontal="left" vertical="center" indent="1"/>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14" fillId="45" borderId="22" applyNumberFormat="0" applyProtection="0">
      <alignment horizontal="left" vertical="center" indent="1"/>
    </xf>
    <xf numFmtId="4" fontId="47" fillId="46" borderId="23" applyNumberFormat="0" applyProtection="0">
      <alignment horizontal="left" vertical="center" indent="1"/>
    </xf>
    <xf numFmtId="4" fontId="15" fillId="47" borderId="0" applyNumberFormat="0" applyProtection="0">
      <alignment horizontal="left" vertical="center" indent="1"/>
    </xf>
    <xf numFmtId="0" fontId="9" fillId="35" borderId="22" applyNumberFormat="0" applyProtection="0">
      <alignment horizontal="left" vertical="center" indent="1"/>
    </xf>
    <xf numFmtId="4" fontId="47" fillId="46" borderId="22" applyNumberFormat="0" applyProtection="0">
      <alignment horizontal="left" vertical="center" indent="1"/>
    </xf>
    <xf numFmtId="4" fontId="47" fillId="48" borderId="22" applyNumberFormat="0" applyProtection="0">
      <alignment horizontal="left" vertical="center" indent="1"/>
    </xf>
    <xf numFmtId="0" fontId="9" fillId="48" borderId="22" applyNumberFormat="0" applyProtection="0">
      <alignment horizontal="left" vertical="center" indent="1"/>
    </xf>
    <xf numFmtId="0" fontId="9" fillId="48"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26" borderId="22" applyNumberFormat="0" applyProtection="0">
      <alignment horizontal="left" vertical="center" indent="1"/>
    </xf>
    <xf numFmtId="0" fontId="9" fillId="26" borderId="22" applyNumberFormat="0" applyProtection="0">
      <alignment horizontal="left" vertical="center" indent="1"/>
    </xf>
    <xf numFmtId="0" fontId="9" fillId="35" borderId="22" applyNumberFormat="0" applyProtection="0">
      <alignment horizontal="left" vertical="center" indent="1"/>
    </xf>
    <xf numFmtId="0" fontId="9" fillId="35" borderId="22" applyNumberFormat="0" applyProtection="0">
      <alignment horizontal="left" vertical="center" indent="1"/>
    </xf>
    <xf numFmtId="4" fontId="47" fillId="28" borderId="22" applyNumberFormat="0" applyProtection="0">
      <alignment vertical="center"/>
    </xf>
    <xf numFmtId="4" fontId="58" fillId="28" borderId="22" applyNumberFormat="0" applyProtection="0">
      <alignment vertical="center"/>
    </xf>
    <xf numFmtId="4" fontId="47" fillId="28" borderId="22" applyNumberFormat="0" applyProtection="0">
      <alignment horizontal="left" vertical="center" indent="1"/>
    </xf>
    <xf numFmtId="4" fontId="47" fillId="28" borderId="22" applyNumberFormat="0" applyProtection="0">
      <alignment horizontal="left" vertical="center" indent="1"/>
    </xf>
    <xf numFmtId="4" fontId="47" fillId="46" borderId="22" applyNumberFormat="0" applyProtection="0">
      <alignment horizontal="right" vertical="center"/>
    </xf>
    <xf numFmtId="4" fontId="58" fillId="46" borderId="22" applyNumberFormat="0" applyProtection="0">
      <alignment horizontal="right" vertical="center"/>
    </xf>
    <xf numFmtId="0" fontId="9" fillId="35" borderId="22" applyNumberFormat="0" applyProtection="0">
      <alignment horizontal="left" vertical="center" indent="1"/>
    </xf>
    <xf numFmtId="0" fontId="9" fillId="35" borderId="22" applyNumberFormat="0" applyProtection="0">
      <alignment horizontal="left" vertical="center" indent="1"/>
    </xf>
    <xf numFmtId="0" fontId="59" fillId="2" borderId="0"/>
    <xf numFmtId="4" fontId="60" fillId="46" borderId="22" applyNumberFormat="0" applyProtection="0">
      <alignment horizontal="right" vertical="center"/>
    </xf>
    <xf numFmtId="0" fontId="9" fillId="2" borderId="0"/>
    <xf numFmtId="0" fontId="9" fillId="2" borderId="0">
      <alignment horizontal="left" wrapText="1"/>
    </xf>
    <xf numFmtId="0" fontId="61" fillId="31" borderId="24">
      <alignment horizontal="center"/>
    </xf>
    <xf numFmtId="3" fontId="62" fillId="31" borderId="0"/>
    <xf numFmtId="3" fontId="61" fillId="31" borderId="0"/>
    <xf numFmtId="0" fontId="62" fillId="31" borderId="0"/>
    <xf numFmtId="0" fontId="61" fillId="31" borderId="0"/>
    <xf numFmtId="0" fontId="62" fillId="31" borderId="0">
      <alignment horizontal="center"/>
    </xf>
    <xf numFmtId="0" fontId="63" fillId="2" borderId="0">
      <alignment wrapText="1"/>
    </xf>
    <xf numFmtId="0" fontId="63" fillId="2" borderId="0">
      <alignment wrapText="1"/>
    </xf>
    <xf numFmtId="0" fontId="63" fillId="2" borderId="0">
      <alignment wrapText="1"/>
    </xf>
    <xf numFmtId="0" fontId="63" fillId="2" borderId="0">
      <alignment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5" fillId="2" borderId="0"/>
    <xf numFmtId="0" fontId="65" fillId="2" borderId="0"/>
    <xf numFmtId="0" fontId="65" fillId="2" borderId="0"/>
    <xf numFmtId="0" fontId="65" fillId="2" borderId="0"/>
    <xf numFmtId="0" fontId="66" fillId="2" borderId="0"/>
    <xf numFmtId="0" fontId="66" fillId="2" borderId="0"/>
    <xf numFmtId="0" fontId="66" fillId="2" borderId="0"/>
    <xf numFmtId="0" fontId="67" fillId="2" borderId="0"/>
    <xf numFmtId="0" fontId="67" fillId="2" borderId="0"/>
    <xf numFmtId="0" fontId="67" fillId="2" borderId="0"/>
    <xf numFmtId="175" fontId="8" fillId="2" borderId="0">
      <alignment wrapText="1"/>
      <protection locked="0"/>
    </xf>
    <xf numFmtId="175" fontId="8" fillId="2"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8" fillId="2" borderId="0">
      <alignment wrapText="1"/>
      <protection locked="0"/>
    </xf>
    <xf numFmtId="176" fontId="8" fillId="2" borderId="0">
      <alignment wrapText="1"/>
      <protection locked="0"/>
    </xf>
    <xf numFmtId="176" fontId="8" fillId="2" borderId="0">
      <alignment wrapText="1"/>
      <protection locked="0"/>
    </xf>
    <xf numFmtId="176" fontId="8" fillId="2"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8" fillId="2" borderId="0">
      <alignment wrapText="1"/>
      <protection locked="0"/>
    </xf>
    <xf numFmtId="177" fontId="8" fillId="2" borderId="0">
      <alignment wrapText="1"/>
      <protection locked="0"/>
    </xf>
    <xf numFmtId="177" fontId="8" fillId="2"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8" fillId="2" borderId="0">
      <alignment wrapText="1"/>
      <protection locked="0"/>
    </xf>
    <xf numFmtId="178" fontId="64" fillId="49" borderId="25">
      <alignment wrapText="1"/>
    </xf>
    <xf numFmtId="178" fontId="64" fillId="49" borderId="25">
      <alignment wrapText="1"/>
    </xf>
    <xf numFmtId="178" fontId="64" fillId="49" borderId="25">
      <alignment wrapText="1"/>
    </xf>
    <xf numFmtId="179" fontId="64" fillId="49" borderId="25">
      <alignment wrapText="1"/>
    </xf>
    <xf numFmtId="179" fontId="64" fillId="49" borderId="25">
      <alignment wrapText="1"/>
    </xf>
    <xf numFmtId="179" fontId="64" fillId="49" borderId="25">
      <alignment wrapText="1"/>
    </xf>
    <xf numFmtId="179" fontId="64" fillId="49" borderId="25">
      <alignment wrapText="1"/>
    </xf>
    <xf numFmtId="180" fontId="64" fillId="49" borderId="25">
      <alignment wrapText="1"/>
    </xf>
    <xf numFmtId="180" fontId="64" fillId="49" borderId="25">
      <alignment wrapText="1"/>
    </xf>
    <xf numFmtId="180" fontId="64" fillId="49" borderId="25">
      <alignment wrapText="1"/>
    </xf>
    <xf numFmtId="0" fontId="65" fillId="2" borderId="26">
      <alignment horizontal="right"/>
    </xf>
    <xf numFmtId="0" fontId="65" fillId="2" borderId="26">
      <alignment horizontal="right"/>
    </xf>
    <xf numFmtId="0" fontId="65" fillId="2" borderId="26">
      <alignment horizontal="right"/>
    </xf>
    <xf numFmtId="0" fontId="65" fillId="2" borderId="26">
      <alignment horizontal="right"/>
    </xf>
    <xf numFmtId="40" fontId="68" fillId="2" borderId="0"/>
    <xf numFmtId="0" fontId="69" fillId="2" borderId="0" applyNumberFormat="0" applyFill="0" applyBorder="0" applyAlignment="0" applyProtection="0"/>
    <xf numFmtId="0" fontId="70" fillId="2" borderId="0" applyNumberFormat="0" applyFill="0" applyBorder="0" applyProtection="0">
      <alignment horizontal="left" vertical="center" indent="10"/>
    </xf>
    <xf numFmtId="0" fontId="70" fillId="2" borderId="0" applyNumberFormat="0" applyFill="0" applyBorder="0" applyProtection="0">
      <alignment horizontal="left" vertical="center" indent="10"/>
    </xf>
    <xf numFmtId="0" fontId="71" fillId="2" borderId="27" applyNumberFormat="0" applyFill="0" applyAlignment="0" applyProtection="0"/>
    <xf numFmtId="0" fontId="72" fillId="2" borderId="0" applyNumberFormat="0" applyFill="0" applyBorder="0" applyAlignment="0" applyProtection="0"/>
    <xf numFmtId="0" fontId="8" fillId="2" borderId="0"/>
  </cellStyleXfs>
  <cellXfs count="73">
    <xf numFmtId="0" fontId="0" fillId="0" borderId="0" xfId="0"/>
    <xf numFmtId="0" fontId="1" fillId="2" borderId="0" xfId="139"/>
    <xf numFmtId="0" fontId="3" fillId="0" borderId="0" xfId="0" applyFont="1"/>
    <xf numFmtId="0" fontId="5" fillId="0" borderId="0" xfId="0" applyFont="1"/>
    <xf numFmtId="0" fontId="7" fillId="0" borderId="0" xfId="0" applyFont="1"/>
    <xf numFmtId="0" fontId="3" fillId="0" borderId="28" xfId="0" applyFont="1" applyBorder="1"/>
    <xf numFmtId="0" fontId="3" fillId="0" borderId="17" xfId="0" applyFont="1" applyBorder="1"/>
    <xf numFmtId="0" fontId="5" fillId="0" borderId="30" xfId="0" applyFont="1" applyBorder="1" applyAlignment="1">
      <alignment horizontal="right" wrapText="1"/>
    </xf>
    <xf numFmtId="0" fontId="5" fillId="0" borderId="4" xfId="0" applyFont="1" applyBorder="1" applyAlignment="1">
      <alignment horizontal="right" wrapText="1"/>
    </xf>
    <xf numFmtId="0" fontId="3" fillId="0" borderId="4" xfId="0" applyFont="1" applyBorder="1"/>
    <xf numFmtId="0" fontId="3" fillId="0" borderId="29" xfId="0" applyFont="1" applyBorder="1"/>
    <xf numFmtId="0" fontId="3" fillId="0" borderId="8" xfId="0" applyFont="1" applyBorder="1"/>
    <xf numFmtId="0" fontId="3" fillId="0" borderId="7" xfId="0" applyFont="1" applyBorder="1"/>
    <xf numFmtId="165" fontId="3" fillId="0" borderId="6" xfId="0" applyNumberFormat="1" applyFont="1" applyBorder="1"/>
    <xf numFmtId="165" fontId="3" fillId="0" borderId="30" xfId="0" applyNumberFormat="1" applyFont="1" applyBorder="1"/>
    <xf numFmtId="165" fontId="3" fillId="0" borderId="5" xfId="0" applyNumberFormat="1" applyFont="1" applyBorder="1"/>
    <xf numFmtId="164" fontId="3" fillId="0" borderId="30" xfId="0" applyNumberFormat="1" applyFont="1" applyBorder="1"/>
    <xf numFmtId="164" fontId="3" fillId="0" borderId="5" xfId="0" applyNumberFormat="1" applyFont="1" applyBorder="1"/>
    <xf numFmtId="0" fontId="73" fillId="0" borderId="0" xfId="0" applyFont="1" applyAlignment="1">
      <alignment horizontal="right" wrapText="1"/>
    </xf>
    <xf numFmtId="0" fontId="5" fillId="0" borderId="30" xfId="0" applyFont="1" applyBorder="1" applyAlignment="1">
      <alignment horizontal="right" vertical="center" wrapText="1"/>
    </xf>
    <xf numFmtId="0" fontId="5" fillId="0" borderId="4" xfId="0" applyFont="1" applyBorder="1" applyAlignment="1">
      <alignment horizontal="right" vertical="center" wrapText="1"/>
    </xf>
    <xf numFmtId="0" fontId="5" fillId="0" borderId="17" xfId="0" applyFont="1" applyBorder="1" applyAlignment="1">
      <alignment horizontal="left" vertical="center" wrapText="1"/>
    </xf>
    <xf numFmtId="0" fontId="5" fillId="0" borderId="17" xfId="0" applyFont="1" applyBorder="1"/>
    <xf numFmtId="165" fontId="5" fillId="0" borderId="30" xfId="0" applyNumberFormat="1" applyFont="1" applyBorder="1"/>
    <xf numFmtId="0" fontId="73" fillId="0" borderId="0" xfId="0" applyFont="1" applyAlignment="1">
      <alignment horizontal="right" vertical="center" wrapText="1"/>
    </xf>
    <xf numFmtId="0" fontId="5" fillId="0" borderId="0" xfId="0" applyFont="1" applyAlignment="1">
      <alignment horizontal="right" vertical="center"/>
    </xf>
    <xf numFmtId="0" fontId="5" fillId="0" borderId="17" xfId="0" applyFont="1" applyBorder="1" applyAlignment="1">
      <alignment horizontal="right" vertical="center" wrapText="1"/>
    </xf>
    <xf numFmtId="164" fontId="3" fillId="0" borderId="4" xfId="0" applyNumberFormat="1" applyFont="1" applyBorder="1"/>
    <xf numFmtId="0" fontId="4" fillId="0" borderId="0" xfId="0" applyFont="1"/>
    <xf numFmtId="165" fontId="3" fillId="0" borderId="17" xfId="0" applyNumberFormat="1" applyFont="1" applyBorder="1"/>
    <xf numFmtId="164" fontId="3" fillId="0" borderId="17" xfId="0" applyNumberFormat="1" applyFont="1" applyBorder="1"/>
    <xf numFmtId="0" fontId="1" fillId="2" borderId="0" xfId="139" applyFill="1"/>
    <xf numFmtId="0" fontId="3" fillId="2" borderId="0" xfId="139" applyFont="1" applyFill="1"/>
    <xf numFmtId="0" fontId="4" fillId="2" borderId="0" xfId="139" applyFont="1" applyFill="1"/>
    <xf numFmtId="0" fontId="3" fillId="2" borderId="0" xfId="139" applyFont="1"/>
    <xf numFmtId="0" fontId="5" fillId="2" borderId="0" xfId="139" applyFont="1"/>
    <xf numFmtId="0" fontId="3" fillId="2" borderId="0" xfId="139" applyFont="1" applyFill="1" applyBorder="1"/>
    <xf numFmtId="0" fontId="2" fillId="2" borderId="0" xfId="139" applyFont="1" applyFill="1" applyBorder="1"/>
    <xf numFmtId="0" fontId="3" fillId="2" borderId="0" xfId="139" quotePrefix="1" applyFont="1" applyAlignment="1"/>
    <xf numFmtId="0" fontId="1" fillId="2" borderId="0" xfId="139" applyAlignment="1">
      <alignment wrapText="1"/>
    </xf>
    <xf numFmtId="0" fontId="3" fillId="2" borderId="0" xfId="139" applyFont="1" applyAlignment="1">
      <alignment vertical="center" wrapText="1"/>
    </xf>
    <xf numFmtId="0" fontId="3" fillId="2" borderId="0" xfId="139" applyFont="1" applyAlignment="1">
      <alignment vertical="center"/>
    </xf>
    <xf numFmtId="0" fontId="3" fillId="2" borderId="0" xfId="139" applyFont="1" applyFill="1" applyAlignment="1">
      <alignment vertical="center" wrapText="1"/>
    </xf>
    <xf numFmtId="0" fontId="3" fillId="2" borderId="0" xfId="139" applyFont="1" applyFill="1" applyAlignment="1">
      <alignment vertical="center"/>
    </xf>
    <xf numFmtId="49" fontId="3" fillId="2" borderId="0" xfId="139" quotePrefix="1" applyNumberFormat="1" applyFont="1" applyFill="1"/>
    <xf numFmtId="0" fontId="7" fillId="2" borderId="0" xfId="139" applyFont="1" applyFill="1"/>
    <xf numFmtId="0" fontId="3" fillId="0" borderId="4" xfId="0" applyFont="1" applyFill="1" applyBorder="1"/>
    <xf numFmtId="164" fontId="3" fillId="0" borderId="0" xfId="0" applyNumberFormat="1" applyFont="1"/>
    <xf numFmtId="0" fontId="5" fillId="0" borderId="28" xfId="0" applyFont="1" applyBorder="1" applyAlignment="1">
      <alignment horizontal="left" vertical="center" wrapText="1"/>
    </xf>
    <xf numFmtId="0" fontId="5" fillId="0" borderId="31" xfId="0" applyFont="1" applyBorder="1" applyAlignment="1">
      <alignment horizontal="right" vertical="center" wrapText="1"/>
    </xf>
    <xf numFmtId="0" fontId="5" fillId="0" borderId="32" xfId="0" applyFont="1" applyBorder="1" applyAlignment="1">
      <alignment horizontal="right" vertical="center" wrapText="1"/>
    </xf>
    <xf numFmtId="0" fontId="3" fillId="0" borderId="33" xfId="0" applyFont="1" applyBorder="1"/>
    <xf numFmtId="0" fontId="3" fillId="0" borderId="34" xfId="0" applyFont="1" applyBorder="1"/>
    <xf numFmtId="0" fontId="3" fillId="0" borderId="35" xfId="0" applyFont="1" applyBorder="1"/>
    <xf numFmtId="0" fontId="1" fillId="2" borderId="0" xfId="139" applyBorder="1"/>
    <xf numFmtId="0" fontId="1" fillId="0" borderId="0" xfId="139" applyFill="1" applyBorder="1"/>
    <xf numFmtId="0" fontId="1" fillId="0" borderId="0" xfId="139" applyFill="1"/>
    <xf numFmtId="0" fontId="3" fillId="0" borderId="0" xfId="0" applyFont="1" applyBorder="1" applyAlignment="1">
      <alignment vertical="center"/>
    </xf>
    <xf numFmtId="0" fontId="3" fillId="2" borderId="0" xfId="0" applyFont="1" applyFill="1" applyBorder="1" applyAlignment="1">
      <alignment vertical="center"/>
    </xf>
    <xf numFmtId="0" fontId="4" fillId="2" borderId="0" xfId="7" applyFont="1"/>
    <xf numFmtId="0" fontId="3" fillId="2" borderId="0" xfId="7" applyFont="1"/>
    <xf numFmtId="0" fontId="3" fillId="2" borderId="0" xfId="7" applyNumberFormat="1" applyFont="1" applyFill="1"/>
    <xf numFmtId="165" fontId="2" fillId="2" borderId="36" xfId="3" applyNumberFormat="1" applyFont="1" applyFill="1" applyBorder="1" applyAlignment="1"/>
    <xf numFmtId="165" fontId="2" fillId="2" borderId="37" xfId="3" applyNumberFormat="1" applyFont="1" applyFill="1" applyBorder="1" applyAlignment="1"/>
    <xf numFmtId="164" fontId="2" fillId="2" borderId="37" xfId="10" applyNumberFormat="1" applyFont="1" applyFill="1" applyBorder="1" applyAlignment="1"/>
    <xf numFmtId="165" fontId="2" fillId="2" borderId="38" xfId="3" applyNumberFormat="1" applyFont="1" applyFill="1" applyBorder="1" applyAlignment="1">
      <alignment horizontal="right"/>
    </xf>
    <xf numFmtId="164" fontId="5" fillId="0" borderId="30" xfId="0" applyNumberFormat="1" applyFont="1" applyBorder="1"/>
    <xf numFmtId="0" fontId="5" fillId="0" borderId="4" xfId="0" applyFont="1" applyFill="1" applyBorder="1"/>
    <xf numFmtId="164" fontId="5" fillId="0" borderId="4" xfId="0" applyNumberFormat="1" applyFont="1" applyBorder="1"/>
    <xf numFmtId="0" fontId="5" fillId="0" borderId="0" xfId="139" applyFont="1" applyFill="1"/>
    <xf numFmtId="0" fontId="3" fillId="0" borderId="0" xfId="0" applyFont="1" applyAlignment="1">
      <alignment vertical="center"/>
    </xf>
    <xf numFmtId="49" fontId="6" fillId="2" borderId="0" xfId="139" applyNumberFormat="1" applyFont="1" applyFill="1" applyAlignment="1">
      <alignment horizontal="left" vertical="center" wrapText="1"/>
    </xf>
    <xf numFmtId="0" fontId="3" fillId="0" borderId="0" xfId="0" applyFont="1" applyAlignment="1">
      <alignment horizontal="left" wrapText="1"/>
    </xf>
  </cellXfs>
  <cellStyles count="376">
    <cellStyle name=" 1" xfId="12" xr:uid="{00000000-0005-0000-0000-000000000000}"/>
    <cellStyle name=" 1 2" xfId="13" xr:uid="{00000000-0005-0000-0000-000001000000}"/>
    <cellStyle name=" 1 2 2" xfId="14" xr:uid="{00000000-0005-0000-0000-000002000000}"/>
    <cellStyle name=" 1 3" xfId="15" xr:uid="{00000000-0005-0000-0000-000003000000}"/>
    <cellStyle name=" Writer Import]_x000d__x000a_Display Dialog=No_x000d__x000a__x000d__x000a_[Horizontal Arrange]_x000d__x000a_Dimensions Interlocking=Yes_x000d__x000a_Sum Hierarchy=Yes_x000d__x000a_Generate" xfId="16" xr:uid="{00000000-0005-0000-0000-000004000000}"/>
    <cellStyle name=" Writer Import]_x000d__x000a_Display Dialog=No_x000d__x000a__x000d__x000a_[Horizontal Arrange]_x000d__x000a_Dimensions Interlocking=Yes_x000d__x000a_Sum Hierarchy=Yes_x000d__x000a_Generate 2" xfId="17" xr:uid="{00000000-0005-0000-0000-000005000000}"/>
    <cellStyle name="%" xfId="18" xr:uid="{00000000-0005-0000-0000-000006000000}"/>
    <cellStyle name="% 2" xfId="19" xr:uid="{00000000-0005-0000-0000-000007000000}"/>
    <cellStyle name="%_charts tables TP 2" xfId="20" xr:uid="{00000000-0005-0000-0000-000008000000}"/>
    <cellStyle name="%_charts tables TP-formatted " xfId="21" xr:uid="{00000000-0005-0000-0000-000009000000}"/>
    <cellStyle name="%_PEF FSBR2011" xfId="22" xr:uid="{00000000-0005-0000-0000-00000A000000}"/>
    <cellStyle name="%_PEF FSBR2011 AA simplification" xfId="23" xr:uid="{00000000-0005-0000-0000-00000B000000}"/>
    <cellStyle name="]_x000d__x000a_Zoomed=1_x000d__x000a_Row=0_x000d__x000a_Column=0_x000d__x000a_Height=0_x000d__x000a_Width=0_x000d__x000a_FontName=FoxFont_x000d__x000a_FontStyle=0_x000d__x000a_FontSize=9_x000d__x000a_PrtFontName=FoxPrin" xfId="24" xr:uid="{00000000-0005-0000-0000-00000C000000}"/>
    <cellStyle name="_TableHead" xfId="25" xr:uid="{00000000-0005-0000-0000-00000D000000}"/>
    <cellStyle name="1dp" xfId="26" xr:uid="{00000000-0005-0000-0000-00000E000000}"/>
    <cellStyle name="1dp 2" xfId="27" xr:uid="{00000000-0005-0000-0000-00000F000000}"/>
    <cellStyle name="20% - Accent1 2" xfId="28" xr:uid="{00000000-0005-0000-0000-000010000000}"/>
    <cellStyle name="20% - Accent2 2" xfId="29" xr:uid="{00000000-0005-0000-0000-000011000000}"/>
    <cellStyle name="20% - Accent3 2" xfId="30" xr:uid="{00000000-0005-0000-0000-000012000000}"/>
    <cellStyle name="20% - Accent4 2" xfId="31" xr:uid="{00000000-0005-0000-0000-000013000000}"/>
    <cellStyle name="20% - Accent5 2" xfId="32" xr:uid="{00000000-0005-0000-0000-000014000000}"/>
    <cellStyle name="20% - Accent6 2" xfId="33" xr:uid="{00000000-0005-0000-0000-000015000000}"/>
    <cellStyle name="3dp" xfId="34" xr:uid="{00000000-0005-0000-0000-000016000000}"/>
    <cellStyle name="3dp 2" xfId="35" xr:uid="{00000000-0005-0000-0000-000017000000}"/>
    <cellStyle name="40% - Accent1 2" xfId="36" xr:uid="{00000000-0005-0000-0000-000018000000}"/>
    <cellStyle name="40% - Accent2 2" xfId="37" xr:uid="{00000000-0005-0000-0000-000019000000}"/>
    <cellStyle name="40% - Accent3 2" xfId="38" xr:uid="{00000000-0005-0000-0000-00001A000000}"/>
    <cellStyle name="40% - Accent4 2" xfId="39" xr:uid="{00000000-0005-0000-0000-00001B000000}"/>
    <cellStyle name="40% - Accent5 2" xfId="40" xr:uid="{00000000-0005-0000-0000-00001C000000}"/>
    <cellStyle name="40% - Accent6 2" xfId="41" xr:uid="{00000000-0005-0000-0000-00001D000000}"/>
    <cellStyle name="4dp" xfId="42" xr:uid="{00000000-0005-0000-0000-00001E000000}"/>
    <cellStyle name="4dp 2" xfId="43" xr:uid="{00000000-0005-0000-0000-00001F000000}"/>
    <cellStyle name="60% - Accent1 2" xfId="44" xr:uid="{00000000-0005-0000-0000-000020000000}"/>
    <cellStyle name="60% - Accent2 2" xfId="45" xr:uid="{00000000-0005-0000-0000-000021000000}"/>
    <cellStyle name="60% - Accent3 2" xfId="46" xr:uid="{00000000-0005-0000-0000-000022000000}"/>
    <cellStyle name="60% - Accent4 2" xfId="47" xr:uid="{00000000-0005-0000-0000-000023000000}"/>
    <cellStyle name="60% - Accent5 2" xfId="48" xr:uid="{00000000-0005-0000-0000-000024000000}"/>
    <cellStyle name="60% - Accent6 2" xfId="49" xr:uid="{00000000-0005-0000-0000-000025000000}"/>
    <cellStyle name="Accent1 2" xfId="50" xr:uid="{00000000-0005-0000-0000-000026000000}"/>
    <cellStyle name="Accent2 2" xfId="51" xr:uid="{00000000-0005-0000-0000-000027000000}"/>
    <cellStyle name="Accent3 2" xfId="52" xr:uid="{00000000-0005-0000-0000-000028000000}"/>
    <cellStyle name="Accent4 2" xfId="53" xr:uid="{00000000-0005-0000-0000-000029000000}"/>
    <cellStyle name="Accent5 2" xfId="54" xr:uid="{00000000-0005-0000-0000-00002A000000}"/>
    <cellStyle name="Accent6 2" xfId="55" xr:uid="{00000000-0005-0000-0000-00002B000000}"/>
    <cellStyle name="Bad 2" xfId="56" xr:uid="{00000000-0005-0000-0000-00002C000000}"/>
    <cellStyle name="Bid £m format" xfId="57" xr:uid="{00000000-0005-0000-0000-00002D000000}"/>
    <cellStyle name="Blank" xfId="2" xr:uid="{00000000-0005-0000-0000-00002E000000}"/>
    <cellStyle name="Calculation 2" xfId="58" xr:uid="{00000000-0005-0000-0000-00002F000000}"/>
    <cellStyle name="Check Cell 2" xfId="59" xr:uid="{00000000-0005-0000-0000-000030000000}"/>
    <cellStyle name="CIL" xfId="60" xr:uid="{00000000-0005-0000-0000-000031000000}"/>
    <cellStyle name="CIU" xfId="61" xr:uid="{00000000-0005-0000-0000-000032000000}"/>
    <cellStyle name="Comma [0] 2" xfId="62" xr:uid="{00000000-0005-0000-0000-000033000000}"/>
    <cellStyle name="Comma [0] 3" xfId="63" xr:uid="{00000000-0005-0000-0000-000034000000}"/>
    <cellStyle name="Comma [0] 4" xfId="64" xr:uid="{00000000-0005-0000-0000-000035000000}"/>
    <cellStyle name="Comma 2" xfId="3" xr:uid="{00000000-0005-0000-0000-000036000000}"/>
    <cellStyle name="Comma 3" xfId="65" xr:uid="{00000000-0005-0000-0000-000037000000}"/>
    <cellStyle name="Comma 3 2" xfId="66" xr:uid="{00000000-0005-0000-0000-000038000000}"/>
    <cellStyle name="Comma 4" xfId="67" xr:uid="{00000000-0005-0000-0000-000039000000}"/>
    <cellStyle name="Comma 5" xfId="68" xr:uid="{00000000-0005-0000-0000-00003A000000}"/>
    <cellStyle name="Comma 7" xfId="69" xr:uid="{00000000-0005-0000-0000-00003B000000}"/>
    <cellStyle name="Currency 2" xfId="4" xr:uid="{00000000-0005-0000-0000-00003C000000}"/>
    <cellStyle name="Description" xfId="70" xr:uid="{00000000-0005-0000-0000-00003D000000}"/>
    <cellStyle name="Euro" xfId="71" xr:uid="{00000000-0005-0000-0000-00003E000000}"/>
    <cellStyle name="Explanatory Text 2" xfId="72" xr:uid="{00000000-0005-0000-0000-00003F000000}"/>
    <cellStyle name="Flash" xfId="73" xr:uid="{00000000-0005-0000-0000-000040000000}"/>
    <cellStyle name="footnote ref" xfId="74" xr:uid="{00000000-0005-0000-0000-000041000000}"/>
    <cellStyle name="footnote text" xfId="75" xr:uid="{00000000-0005-0000-0000-000042000000}"/>
    <cellStyle name="General" xfId="76" xr:uid="{00000000-0005-0000-0000-000043000000}"/>
    <cellStyle name="General 2" xfId="77" xr:uid="{00000000-0005-0000-0000-000044000000}"/>
    <cellStyle name="Good 2" xfId="78" xr:uid="{00000000-0005-0000-0000-000045000000}"/>
    <cellStyle name="Grey" xfId="79" xr:uid="{00000000-0005-0000-0000-000046000000}"/>
    <cellStyle name="HeaderLabel" xfId="80" xr:uid="{00000000-0005-0000-0000-000047000000}"/>
    <cellStyle name="HeaderText" xfId="81" xr:uid="{00000000-0005-0000-0000-000048000000}"/>
    <cellStyle name="Heading 1 2" xfId="82" xr:uid="{00000000-0005-0000-0000-000049000000}"/>
    <cellStyle name="Heading 1 2 2" xfId="83" xr:uid="{00000000-0005-0000-0000-00004A000000}"/>
    <cellStyle name="Heading 1 2_asset sales" xfId="84" xr:uid="{00000000-0005-0000-0000-00004B000000}"/>
    <cellStyle name="Heading 1 3" xfId="85" xr:uid="{00000000-0005-0000-0000-00004C000000}"/>
    <cellStyle name="Heading 1 4" xfId="86" xr:uid="{00000000-0005-0000-0000-00004D000000}"/>
    <cellStyle name="Heading 2 2" xfId="87" xr:uid="{00000000-0005-0000-0000-00004E000000}"/>
    <cellStyle name="Heading 2 3" xfId="88" xr:uid="{00000000-0005-0000-0000-00004F000000}"/>
    <cellStyle name="Heading 3 2" xfId="89" xr:uid="{00000000-0005-0000-0000-000050000000}"/>
    <cellStyle name="Heading 3 3" xfId="90" xr:uid="{00000000-0005-0000-0000-000051000000}"/>
    <cellStyle name="Heading 4 2" xfId="91" xr:uid="{00000000-0005-0000-0000-000052000000}"/>
    <cellStyle name="Heading 4 3" xfId="92" xr:uid="{00000000-0005-0000-0000-000053000000}"/>
    <cellStyle name="Heading 5" xfId="93" xr:uid="{00000000-0005-0000-0000-000054000000}"/>
    <cellStyle name="Heading 6" xfId="94" xr:uid="{00000000-0005-0000-0000-000055000000}"/>
    <cellStyle name="Heading 7" xfId="95" xr:uid="{00000000-0005-0000-0000-000056000000}"/>
    <cellStyle name="Heading 8" xfId="96" xr:uid="{00000000-0005-0000-0000-000057000000}"/>
    <cellStyle name="Hyperlink 2" xfId="11" xr:uid="{00000000-0005-0000-0000-000058000000}"/>
    <cellStyle name="Hyperlink 2 2" xfId="97" xr:uid="{00000000-0005-0000-0000-000059000000}"/>
    <cellStyle name="Hyperlink 3" xfId="98" xr:uid="{00000000-0005-0000-0000-00005A000000}"/>
    <cellStyle name="Hyperlink 4" xfId="99" xr:uid="{00000000-0005-0000-0000-00005B000000}"/>
    <cellStyle name="Hyperlink 5" xfId="100" xr:uid="{00000000-0005-0000-0000-00005C000000}"/>
    <cellStyle name="Hyperlink Check." xfId="5" xr:uid="{00000000-0005-0000-0000-00005D000000}"/>
    <cellStyle name="Information" xfId="101" xr:uid="{00000000-0005-0000-0000-00005E000000}"/>
    <cellStyle name="Input [yellow]" xfId="102" xr:uid="{00000000-0005-0000-0000-00005F000000}"/>
    <cellStyle name="Input 10" xfId="103" xr:uid="{00000000-0005-0000-0000-000060000000}"/>
    <cellStyle name="Input 11" xfId="104" xr:uid="{00000000-0005-0000-0000-000061000000}"/>
    <cellStyle name="Input 12" xfId="105" xr:uid="{00000000-0005-0000-0000-000062000000}"/>
    <cellStyle name="Input 13" xfId="106" xr:uid="{00000000-0005-0000-0000-000063000000}"/>
    <cellStyle name="Input 14" xfId="107" xr:uid="{00000000-0005-0000-0000-000064000000}"/>
    <cellStyle name="Input 15" xfId="108" xr:uid="{00000000-0005-0000-0000-000065000000}"/>
    <cellStyle name="Input 16" xfId="109" xr:uid="{00000000-0005-0000-0000-000066000000}"/>
    <cellStyle name="Input 17" xfId="110" xr:uid="{00000000-0005-0000-0000-000067000000}"/>
    <cellStyle name="Input 18" xfId="111" xr:uid="{00000000-0005-0000-0000-000068000000}"/>
    <cellStyle name="Input 19" xfId="112" xr:uid="{00000000-0005-0000-0000-000069000000}"/>
    <cellStyle name="Input 2" xfId="113" xr:uid="{00000000-0005-0000-0000-00006A000000}"/>
    <cellStyle name="Input 3" xfId="114" xr:uid="{00000000-0005-0000-0000-00006B000000}"/>
    <cellStyle name="Input 4" xfId="115" xr:uid="{00000000-0005-0000-0000-00006C000000}"/>
    <cellStyle name="Input 5" xfId="116" xr:uid="{00000000-0005-0000-0000-00006D000000}"/>
    <cellStyle name="Input 6" xfId="117" xr:uid="{00000000-0005-0000-0000-00006E000000}"/>
    <cellStyle name="Input 7" xfId="118" xr:uid="{00000000-0005-0000-0000-00006F000000}"/>
    <cellStyle name="Input 8" xfId="119" xr:uid="{00000000-0005-0000-0000-000070000000}"/>
    <cellStyle name="Input 9" xfId="120" xr:uid="{00000000-0005-0000-0000-000071000000}"/>
    <cellStyle name="LabelIntersect" xfId="121" xr:uid="{00000000-0005-0000-0000-000072000000}"/>
    <cellStyle name="LabelLeft" xfId="122" xr:uid="{00000000-0005-0000-0000-000073000000}"/>
    <cellStyle name="LabelTop" xfId="123" xr:uid="{00000000-0005-0000-0000-000074000000}"/>
    <cellStyle name="Linked Cell 2" xfId="124" xr:uid="{00000000-0005-0000-0000-000075000000}"/>
    <cellStyle name="Mik" xfId="125" xr:uid="{00000000-0005-0000-0000-000076000000}"/>
    <cellStyle name="Mik 2" xfId="126" xr:uid="{00000000-0005-0000-0000-000077000000}"/>
    <cellStyle name="Mik_For fiscal tables" xfId="127" xr:uid="{00000000-0005-0000-0000-000078000000}"/>
    <cellStyle name="N" xfId="128" xr:uid="{00000000-0005-0000-0000-000079000000}"/>
    <cellStyle name="N 2" xfId="129" xr:uid="{00000000-0005-0000-0000-00007A000000}"/>
    <cellStyle name="Neutral 2" xfId="130" xr:uid="{00000000-0005-0000-0000-00007B000000}"/>
    <cellStyle name="Normal" xfId="0" builtinId="0"/>
    <cellStyle name="Normal - Style1" xfId="131" xr:uid="{00000000-0005-0000-0000-00007D000000}"/>
    <cellStyle name="Normal - Style2" xfId="132" xr:uid="{00000000-0005-0000-0000-00007E000000}"/>
    <cellStyle name="Normal - Style3" xfId="133" xr:uid="{00000000-0005-0000-0000-00007F000000}"/>
    <cellStyle name="Normal - Style4" xfId="134" xr:uid="{00000000-0005-0000-0000-000080000000}"/>
    <cellStyle name="Normal - Style5" xfId="135" xr:uid="{00000000-0005-0000-0000-000081000000}"/>
    <cellStyle name="Normal 10" xfId="136" xr:uid="{00000000-0005-0000-0000-000082000000}"/>
    <cellStyle name="Normal 10 2" xfId="137" xr:uid="{00000000-0005-0000-0000-000083000000}"/>
    <cellStyle name="Normal 11" xfId="138" xr:uid="{00000000-0005-0000-0000-000084000000}"/>
    <cellStyle name="Normal 11 10" xfId="139" xr:uid="{00000000-0005-0000-0000-000085000000}"/>
    <cellStyle name="Normal 11 10 2" xfId="140" xr:uid="{00000000-0005-0000-0000-000086000000}"/>
    <cellStyle name="Normal 11 10 3" xfId="141" xr:uid="{00000000-0005-0000-0000-000087000000}"/>
    <cellStyle name="Normal 11 11" xfId="142" xr:uid="{00000000-0005-0000-0000-000088000000}"/>
    <cellStyle name="Normal 11 2" xfId="143" xr:uid="{00000000-0005-0000-0000-000089000000}"/>
    <cellStyle name="Normal 11 3" xfId="144" xr:uid="{00000000-0005-0000-0000-00008A000000}"/>
    <cellStyle name="Normal 11 4" xfId="145" xr:uid="{00000000-0005-0000-0000-00008B000000}"/>
    <cellStyle name="Normal 11 5" xfId="146" xr:uid="{00000000-0005-0000-0000-00008C000000}"/>
    <cellStyle name="Normal 11 6" xfId="147" xr:uid="{00000000-0005-0000-0000-00008D000000}"/>
    <cellStyle name="Normal 11 7" xfId="148" xr:uid="{00000000-0005-0000-0000-00008E000000}"/>
    <cellStyle name="Normal 11 8" xfId="149" xr:uid="{00000000-0005-0000-0000-00008F000000}"/>
    <cellStyle name="Normal 11 9" xfId="150" xr:uid="{00000000-0005-0000-0000-000090000000}"/>
    <cellStyle name="Normal 12" xfId="151" xr:uid="{00000000-0005-0000-0000-000091000000}"/>
    <cellStyle name="Normal 12 2" xfId="152" xr:uid="{00000000-0005-0000-0000-000092000000}"/>
    <cellStyle name="Normal 13" xfId="153" xr:uid="{00000000-0005-0000-0000-000093000000}"/>
    <cellStyle name="Normal 13 2" xfId="154" xr:uid="{00000000-0005-0000-0000-000094000000}"/>
    <cellStyle name="Normal 14" xfId="155" xr:uid="{00000000-0005-0000-0000-000095000000}"/>
    <cellStyle name="Normal 14 2" xfId="156" xr:uid="{00000000-0005-0000-0000-000096000000}"/>
    <cellStyle name="Normal 15" xfId="157" xr:uid="{00000000-0005-0000-0000-000097000000}"/>
    <cellStyle name="Normal 15 2" xfId="158" xr:uid="{00000000-0005-0000-0000-000098000000}"/>
    <cellStyle name="Normal 16" xfId="159" xr:uid="{00000000-0005-0000-0000-000099000000}"/>
    <cellStyle name="Normal 16 2" xfId="160" xr:uid="{00000000-0005-0000-0000-00009A000000}"/>
    <cellStyle name="Normal 16 3" xfId="161" xr:uid="{00000000-0005-0000-0000-00009B000000}"/>
    <cellStyle name="Normal 17" xfId="162" xr:uid="{00000000-0005-0000-0000-00009C000000}"/>
    <cellStyle name="Normal 17 2" xfId="163" xr:uid="{00000000-0005-0000-0000-00009D000000}"/>
    <cellStyle name="Normal 18" xfId="164" xr:uid="{00000000-0005-0000-0000-00009E000000}"/>
    <cellStyle name="Normal 18 2" xfId="165" xr:uid="{00000000-0005-0000-0000-00009F000000}"/>
    <cellStyle name="Normal 18 3" xfId="166" xr:uid="{00000000-0005-0000-0000-0000A0000000}"/>
    <cellStyle name="Normal 19" xfId="167" xr:uid="{00000000-0005-0000-0000-0000A1000000}"/>
    <cellStyle name="Normal 19 2" xfId="168" xr:uid="{00000000-0005-0000-0000-0000A2000000}"/>
    <cellStyle name="Normal 19 3" xfId="169" xr:uid="{00000000-0005-0000-0000-0000A3000000}"/>
    <cellStyle name="Normal 2" xfId="1" xr:uid="{00000000-0005-0000-0000-0000A4000000}"/>
    <cellStyle name="Normal 2 2" xfId="6" xr:uid="{00000000-0005-0000-0000-0000A5000000}"/>
    <cellStyle name="Normal 2 2 2" xfId="170" xr:uid="{00000000-0005-0000-0000-0000A6000000}"/>
    <cellStyle name="Normal 2 3" xfId="171" xr:uid="{00000000-0005-0000-0000-0000A7000000}"/>
    <cellStyle name="Normal 2_Economy Tables" xfId="172" xr:uid="{00000000-0005-0000-0000-0000A8000000}"/>
    <cellStyle name="Normal 20" xfId="173" xr:uid="{00000000-0005-0000-0000-0000A9000000}"/>
    <cellStyle name="Normal 20 2" xfId="174" xr:uid="{00000000-0005-0000-0000-0000AA000000}"/>
    <cellStyle name="Normal 21" xfId="175" xr:uid="{00000000-0005-0000-0000-0000AB000000}"/>
    <cellStyle name="Normal 21 2" xfId="176" xr:uid="{00000000-0005-0000-0000-0000AC000000}"/>
    <cellStyle name="Normal 21 2 2" xfId="177" xr:uid="{00000000-0005-0000-0000-0000AD000000}"/>
    <cellStyle name="Normal 21 3" xfId="178" xr:uid="{00000000-0005-0000-0000-0000AE000000}"/>
    <cellStyle name="Normal 21_Copy of Fiscal Tables" xfId="179" xr:uid="{00000000-0005-0000-0000-0000AF000000}"/>
    <cellStyle name="Normal 22" xfId="180" xr:uid="{00000000-0005-0000-0000-0000B0000000}"/>
    <cellStyle name="Normal 22 2" xfId="181" xr:uid="{00000000-0005-0000-0000-0000B1000000}"/>
    <cellStyle name="Normal 22 3" xfId="182" xr:uid="{00000000-0005-0000-0000-0000B2000000}"/>
    <cellStyle name="Normal 22_Copy of Fiscal Tables" xfId="183" xr:uid="{00000000-0005-0000-0000-0000B3000000}"/>
    <cellStyle name="Normal 23" xfId="184" xr:uid="{00000000-0005-0000-0000-0000B4000000}"/>
    <cellStyle name="Normal 23 2" xfId="185" xr:uid="{00000000-0005-0000-0000-0000B5000000}"/>
    <cellStyle name="Normal 24" xfId="186" xr:uid="{00000000-0005-0000-0000-0000B6000000}"/>
    <cellStyle name="Normal 24 2" xfId="187" xr:uid="{00000000-0005-0000-0000-0000B7000000}"/>
    <cellStyle name="Normal 25" xfId="188" xr:uid="{00000000-0005-0000-0000-0000B8000000}"/>
    <cellStyle name="Normal 25 2" xfId="189" xr:uid="{00000000-0005-0000-0000-0000B9000000}"/>
    <cellStyle name="Normal 26" xfId="190" xr:uid="{00000000-0005-0000-0000-0000BA000000}"/>
    <cellStyle name="Normal 26 2" xfId="191" xr:uid="{00000000-0005-0000-0000-0000BB000000}"/>
    <cellStyle name="Normal 27" xfId="192" xr:uid="{00000000-0005-0000-0000-0000BC000000}"/>
    <cellStyle name="Normal 27 2" xfId="193" xr:uid="{00000000-0005-0000-0000-0000BD000000}"/>
    <cellStyle name="Normal 28" xfId="194" xr:uid="{00000000-0005-0000-0000-0000BE000000}"/>
    <cellStyle name="Normal 28 2" xfId="195" xr:uid="{00000000-0005-0000-0000-0000BF000000}"/>
    <cellStyle name="Normal 29" xfId="196" xr:uid="{00000000-0005-0000-0000-0000C0000000}"/>
    <cellStyle name="Normal 3" xfId="7" xr:uid="{00000000-0005-0000-0000-0000C1000000}"/>
    <cellStyle name="Normal 3 10" xfId="197" xr:uid="{00000000-0005-0000-0000-0000C2000000}"/>
    <cellStyle name="Normal 3 11" xfId="198" xr:uid="{00000000-0005-0000-0000-0000C3000000}"/>
    <cellStyle name="Normal 3 2" xfId="199" xr:uid="{00000000-0005-0000-0000-0000C4000000}"/>
    <cellStyle name="Normal 3 2 2" xfId="200" xr:uid="{00000000-0005-0000-0000-0000C5000000}"/>
    <cellStyle name="Normal 3 3" xfId="201" xr:uid="{00000000-0005-0000-0000-0000C6000000}"/>
    <cellStyle name="Normal 3 4" xfId="202" xr:uid="{00000000-0005-0000-0000-0000C7000000}"/>
    <cellStyle name="Normal 3 5" xfId="203" xr:uid="{00000000-0005-0000-0000-0000C8000000}"/>
    <cellStyle name="Normal 3 6" xfId="204" xr:uid="{00000000-0005-0000-0000-0000C9000000}"/>
    <cellStyle name="Normal 3 7" xfId="205" xr:uid="{00000000-0005-0000-0000-0000CA000000}"/>
    <cellStyle name="Normal 3 8" xfId="206" xr:uid="{00000000-0005-0000-0000-0000CB000000}"/>
    <cellStyle name="Normal 3 9" xfId="207" xr:uid="{00000000-0005-0000-0000-0000CC000000}"/>
    <cellStyle name="Normal 3_asset sales" xfId="208" xr:uid="{00000000-0005-0000-0000-0000CD000000}"/>
    <cellStyle name="Normal 30" xfId="209" xr:uid="{00000000-0005-0000-0000-0000CE000000}"/>
    <cellStyle name="Normal 31" xfId="210" xr:uid="{00000000-0005-0000-0000-0000CF000000}"/>
    <cellStyle name="Normal 32" xfId="211" xr:uid="{00000000-0005-0000-0000-0000D0000000}"/>
    <cellStyle name="Normal 33" xfId="212" xr:uid="{00000000-0005-0000-0000-0000D1000000}"/>
    <cellStyle name="Normal 34" xfId="213" xr:uid="{00000000-0005-0000-0000-0000D2000000}"/>
    <cellStyle name="Normal 35" xfId="214" xr:uid="{00000000-0005-0000-0000-0000D3000000}"/>
    <cellStyle name="Normal 36" xfId="215" xr:uid="{00000000-0005-0000-0000-0000D4000000}"/>
    <cellStyle name="Normal 37" xfId="216" xr:uid="{00000000-0005-0000-0000-0000D5000000}"/>
    <cellStyle name="Normal 38" xfId="217" xr:uid="{00000000-0005-0000-0000-0000D6000000}"/>
    <cellStyle name="Normal 39" xfId="218" xr:uid="{00000000-0005-0000-0000-0000D7000000}"/>
    <cellStyle name="Normal 4" xfId="8" xr:uid="{00000000-0005-0000-0000-0000D8000000}"/>
    <cellStyle name="Normal 4 2" xfId="219" xr:uid="{00000000-0005-0000-0000-0000D9000000}"/>
    <cellStyle name="Normal 4 3" xfId="220" xr:uid="{00000000-0005-0000-0000-0000DA000000}"/>
    <cellStyle name="Normal 4 6" xfId="221" xr:uid="{00000000-0005-0000-0000-0000DB000000}"/>
    <cellStyle name="Normal 40" xfId="222" xr:uid="{00000000-0005-0000-0000-0000DC000000}"/>
    <cellStyle name="Normal 41" xfId="223" xr:uid="{00000000-0005-0000-0000-0000DD000000}"/>
    <cellStyle name="Normal 42" xfId="224" xr:uid="{00000000-0005-0000-0000-0000DE000000}"/>
    <cellStyle name="Normal 43" xfId="225" xr:uid="{00000000-0005-0000-0000-0000DF000000}"/>
    <cellStyle name="Normal 44" xfId="226" xr:uid="{00000000-0005-0000-0000-0000E0000000}"/>
    <cellStyle name="Normal 45" xfId="227" xr:uid="{00000000-0005-0000-0000-0000E1000000}"/>
    <cellStyle name="Normal 46" xfId="228" xr:uid="{00000000-0005-0000-0000-0000E2000000}"/>
    <cellStyle name="Normal 47" xfId="229" xr:uid="{00000000-0005-0000-0000-0000E3000000}"/>
    <cellStyle name="Normal 48" xfId="230" xr:uid="{00000000-0005-0000-0000-0000E4000000}"/>
    <cellStyle name="Normal 49" xfId="231" xr:uid="{00000000-0005-0000-0000-0000E5000000}"/>
    <cellStyle name="Normal 5" xfId="232" xr:uid="{00000000-0005-0000-0000-0000E6000000}"/>
    <cellStyle name="Normal 5 2" xfId="233" xr:uid="{00000000-0005-0000-0000-0000E7000000}"/>
    <cellStyle name="Normal 5 3" xfId="234" xr:uid="{00000000-0005-0000-0000-0000E8000000}"/>
    <cellStyle name="Normal 50" xfId="235" xr:uid="{00000000-0005-0000-0000-0000E9000000}"/>
    <cellStyle name="Normal 6" xfId="236" xr:uid="{00000000-0005-0000-0000-0000EA000000}"/>
    <cellStyle name="Normal 6 2" xfId="237" xr:uid="{00000000-0005-0000-0000-0000EB000000}"/>
    <cellStyle name="Normal 7" xfId="238" xr:uid="{00000000-0005-0000-0000-0000EC000000}"/>
    <cellStyle name="Normal 7 2" xfId="239" xr:uid="{00000000-0005-0000-0000-0000ED000000}"/>
    <cellStyle name="Normal 8" xfId="240" xr:uid="{00000000-0005-0000-0000-0000EE000000}"/>
    <cellStyle name="Normal 8 2" xfId="241" xr:uid="{00000000-0005-0000-0000-0000EF000000}"/>
    <cellStyle name="Normal 9" xfId="242" xr:uid="{00000000-0005-0000-0000-0000F0000000}"/>
    <cellStyle name="Normal 9 2" xfId="243" xr:uid="{00000000-0005-0000-0000-0000F1000000}"/>
    <cellStyle name="Note 2" xfId="244" xr:uid="{00000000-0005-0000-0000-0000F2000000}"/>
    <cellStyle name="Note 2 2" xfId="245" xr:uid="{00000000-0005-0000-0000-0000F3000000}"/>
    <cellStyle name="Output 2" xfId="246" xr:uid="{00000000-0005-0000-0000-0000F4000000}"/>
    <cellStyle name="Output Amounts" xfId="247" xr:uid="{00000000-0005-0000-0000-0000F5000000}"/>
    <cellStyle name="Output Column Headings" xfId="248" xr:uid="{00000000-0005-0000-0000-0000F6000000}"/>
    <cellStyle name="Output Line Items" xfId="249" xr:uid="{00000000-0005-0000-0000-0000F7000000}"/>
    <cellStyle name="Output Report Heading" xfId="250" xr:uid="{00000000-0005-0000-0000-0000F8000000}"/>
    <cellStyle name="Output Report Title" xfId="251" xr:uid="{00000000-0005-0000-0000-0000F9000000}"/>
    <cellStyle name="P" xfId="252" xr:uid="{00000000-0005-0000-0000-0000FA000000}"/>
    <cellStyle name="P 2" xfId="253" xr:uid="{00000000-0005-0000-0000-0000FB000000}"/>
    <cellStyle name="Percent [2]" xfId="254" xr:uid="{00000000-0005-0000-0000-0000FC000000}"/>
    <cellStyle name="Percent 2" xfId="9" xr:uid="{00000000-0005-0000-0000-0000FD000000}"/>
    <cellStyle name="Percent 2 2" xfId="255" xr:uid="{00000000-0005-0000-0000-0000FE000000}"/>
    <cellStyle name="Percent 3" xfId="10" xr:uid="{00000000-0005-0000-0000-0000FF000000}"/>
    <cellStyle name="Percent 3 2" xfId="256" xr:uid="{00000000-0005-0000-0000-000000010000}"/>
    <cellStyle name="Percent 4" xfId="257" xr:uid="{00000000-0005-0000-0000-000001010000}"/>
    <cellStyle name="Percent 4 2" xfId="258" xr:uid="{00000000-0005-0000-0000-000002010000}"/>
    <cellStyle name="Percent 5" xfId="259" xr:uid="{00000000-0005-0000-0000-000003010000}"/>
    <cellStyle name="Percent 6" xfId="260" xr:uid="{00000000-0005-0000-0000-000004010000}"/>
    <cellStyle name="Percent 7" xfId="261" xr:uid="{00000000-0005-0000-0000-000005010000}"/>
    <cellStyle name="Percent 8" xfId="262" xr:uid="{00000000-0005-0000-0000-000006010000}"/>
    <cellStyle name="Percent 9" xfId="263" xr:uid="{00000000-0005-0000-0000-000007010000}"/>
    <cellStyle name="Refdb standard" xfId="264" xr:uid="{00000000-0005-0000-0000-000008010000}"/>
    <cellStyle name="ReportData" xfId="265" xr:uid="{00000000-0005-0000-0000-000009010000}"/>
    <cellStyle name="ReportElements" xfId="266" xr:uid="{00000000-0005-0000-0000-00000A010000}"/>
    <cellStyle name="ReportHeader" xfId="267" xr:uid="{00000000-0005-0000-0000-00000B010000}"/>
    <cellStyle name="SAPBEXaggData" xfId="268" xr:uid="{00000000-0005-0000-0000-00000C010000}"/>
    <cellStyle name="SAPBEXaggDataEmph" xfId="269" xr:uid="{00000000-0005-0000-0000-00000D010000}"/>
    <cellStyle name="SAPBEXaggItem" xfId="270" xr:uid="{00000000-0005-0000-0000-00000E010000}"/>
    <cellStyle name="SAPBEXaggItemX" xfId="271" xr:uid="{00000000-0005-0000-0000-00000F010000}"/>
    <cellStyle name="SAPBEXchaText" xfId="272" xr:uid="{00000000-0005-0000-0000-000010010000}"/>
    <cellStyle name="SAPBEXexcBad7" xfId="273" xr:uid="{00000000-0005-0000-0000-000011010000}"/>
    <cellStyle name="SAPBEXexcBad8" xfId="274" xr:uid="{00000000-0005-0000-0000-000012010000}"/>
    <cellStyle name="SAPBEXexcBad9" xfId="275" xr:uid="{00000000-0005-0000-0000-000013010000}"/>
    <cellStyle name="SAPBEXexcCritical4" xfId="276" xr:uid="{00000000-0005-0000-0000-000014010000}"/>
    <cellStyle name="SAPBEXexcCritical5" xfId="277" xr:uid="{00000000-0005-0000-0000-000015010000}"/>
    <cellStyle name="SAPBEXexcCritical6" xfId="278" xr:uid="{00000000-0005-0000-0000-000016010000}"/>
    <cellStyle name="SAPBEXexcGood1" xfId="279" xr:uid="{00000000-0005-0000-0000-000017010000}"/>
    <cellStyle name="SAPBEXexcGood2" xfId="280" xr:uid="{00000000-0005-0000-0000-000018010000}"/>
    <cellStyle name="SAPBEXexcGood3" xfId="281" xr:uid="{00000000-0005-0000-0000-000019010000}"/>
    <cellStyle name="SAPBEXfilterDrill" xfId="282" xr:uid="{00000000-0005-0000-0000-00001A010000}"/>
    <cellStyle name="SAPBEXfilterItem" xfId="283" xr:uid="{00000000-0005-0000-0000-00001B010000}"/>
    <cellStyle name="SAPBEXfilterText" xfId="284" xr:uid="{00000000-0005-0000-0000-00001C010000}"/>
    <cellStyle name="SAPBEXformats" xfId="285" xr:uid="{00000000-0005-0000-0000-00001D010000}"/>
    <cellStyle name="SAPBEXheaderItem" xfId="286" xr:uid="{00000000-0005-0000-0000-00001E010000}"/>
    <cellStyle name="SAPBEXheaderText" xfId="287" xr:uid="{00000000-0005-0000-0000-00001F010000}"/>
    <cellStyle name="SAPBEXHLevel0" xfId="288" xr:uid="{00000000-0005-0000-0000-000020010000}"/>
    <cellStyle name="SAPBEXHLevel0X" xfId="289" xr:uid="{00000000-0005-0000-0000-000021010000}"/>
    <cellStyle name="SAPBEXHLevel1" xfId="290" xr:uid="{00000000-0005-0000-0000-000022010000}"/>
    <cellStyle name="SAPBEXHLevel1X" xfId="291" xr:uid="{00000000-0005-0000-0000-000023010000}"/>
    <cellStyle name="SAPBEXHLevel2" xfId="292" xr:uid="{00000000-0005-0000-0000-000024010000}"/>
    <cellStyle name="SAPBEXHLevel2X" xfId="293" xr:uid="{00000000-0005-0000-0000-000025010000}"/>
    <cellStyle name="SAPBEXHLevel3" xfId="294" xr:uid="{00000000-0005-0000-0000-000026010000}"/>
    <cellStyle name="SAPBEXHLevel3X" xfId="295" xr:uid="{00000000-0005-0000-0000-000027010000}"/>
    <cellStyle name="SAPBEXresData" xfId="296" xr:uid="{00000000-0005-0000-0000-000028010000}"/>
    <cellStyle name="SAPBEXresDataEmph" xfId="297" xr:uid="{00000000-0005-0000-0000-000029010000}"/>
    <cellStyle name="SAPBEXresItem" xfId="298" xr:uid="{00000000-0005-0000-0000-00002A010000}"/>
    <cellStyle name="SAPBEXresItemX" xfId="299" xr:uid="{00000000-0005-0000-0000-00002B010000}"/>
    <cellStyle name="SAPBEXstdData" xfId="300" xr:uid="{00000000-0005-0000-0000-00002C010000}"/>
    <cellStyle name="SAPBEXstdDataEmph" xfId="301" xr:uid="{00000000-0005-0000-0000-00002D010000}"/>
    <cellStyle name="SAPBEXstdItem" xfId="302" xr:uid="{00000000-0005-0000-0000-00002E010000}"/>
    <cellStyle name="SAPBEXstdItemX" xfId="303" xr:uid="{00000000-0005-0000-0000-00002F010000}"/>
    <cellStyle name="SAPBEXtitle" xfId="304" xr:uid="{00000000-0005-0000-0000-000030010000}"/>
    <cellStyle name="SAPBEXundefined" xfId="305" xr:uid="{00000000-0005-0000-0000-000031010000}"/>
    <cellStyle name="Style 1" xfId="306" xr:uid="{00000000-0005-0000-0000-000032010000}"/>
    <cellStyle name="Style 1 2" xfId="307" xr:uid="{00000000-0005-0000-0000-000033010000}"/>
    <cellStyle name="Style1" xfId="308" xr:uid="{00000000-0005-0000-0000-000034010000}"/>
    <cellStyle name="Style2" xfId="309" xr:uid="{00000000-0005-0000-0000-000035010000}"/>
    <cellStyle name="Style3" xfId="310" xr:uid="{00000000-0005-0000-0000-000036010000}"/>
    <cellStyle name="Style4" xfId="311" xr:uid="{00000000-0005-0000-0000-000037010000}"/>
    <cellStyle name="Style5" xfId="312" xr:uid="{00000000-0005-0000-0000-000038010000}"/>
    <cellStyle name="Style6" xfId="313" xr:uid="{00000000-0005-0000-0000-000039010000}"/>
    <cellStyle name="Table Footnote" xfId="314" xr:uid="{00000000-0005-0000-0000-00003A010000}"/>
    <cellStyle name="Table Footnote 2" xfId="315" xr:uid="{00000000-0005-0000-0000-00003B010000}"/>
    <cellStyle name="Table Footnote 2 2" xfId="316" xr:uid="{00000000-0005-0000-0000-00003C010000}"/>
    <cellStyle name="Table Footnote_Table 5.6 sales of assets 23Feb2010" xfId="317" xr:uid="{00000000-0005-0000-0000-00003D010000}"/>
    <cellStyle name="Table Header" xfId="318" xr:uid="{00000000-0005-0000-0000-00003E010000}"/>
    <cellStyle name="Table Header 2" xfId="319" xr:uid="{00000000-0005-0000-0000-00003F010000}"/>
    <cellStyle name="Table Header 2 2" xfId="320" xr:uid="{00000000-0005-0000-0000-000040010000}"/>
    <cellStyle name="Table Header_Table 5.6 sales of assets 23Feb2010" xfId="321" xr:uid="{00000000-0005-0000-0000-000041010000}"/>
    <cellStyle name="Table Heading 1" xfId="322" xr:uid="{00000000-0005-0000-0000-000042010000}"/>
    <cellStyle name="Table Heading 1 2" xfId="323" xr:uid="{00000000-0005-0000-0000-000043010000}"/>
    <cellStyle name="Table Heading 1 2 2" xfId="324" xr:uid="{00000000-0005-0000-0000-000044010000}"/>
    <cellStyle name="Table Heading 1_Table 5.6 sales of assets 23Feb2010" xfId="325" xr:uid="{00000000-0005-0000-0000-000045010000}"/>
    <cellStyle name="Table Heading 2" xfId="326" xr:uid="{00000000-0005-0000-0000-000046010000}"/>
    <cellStyle name="Table Heading 2 2" xfId="327" xr:uid="{00000000-0005-0000-0000-000047010000}"/>
    <cellStyle name="Table Heading 2_Table 5.6 sales of assets 23Feb2010" xfId="328" xr:uid="{00000000-0005-0000-0000-000048010000}"/>
    <cellStyle name="Table Of Which" xfId="329" xr:uid="{00000000-0005-0000-0000-000049010000}"/>
    <cellStyle name="Table Of Which 2" xfId="330" xr:uid="{00000000-0005-0000-0000-00004A010000}"/>
    <cellStyle name="Table Of Which_Table 5.6 sales of assets 23Feb2010" xfId="331" xr:uid="{00000000-0005-0000-0000-00004B010000}"/>
    <cellStyle name="Table Row Billions" xfId="332" xr:uid="{00000000-0005-0000-0000-00004C010000}"/>
    <cellStyle name="Table Row Billions 2" xfId="333" xr:uid="{00000000-0005-0000-0000-00004D010000}"/>
    <cellStyle name="Table Row Billions Check" xfId="334" xr:uid="{00000000-0005-0000-0000-00004E010000}"/>
    <cellStyle name="Table Row Billions Check 2" xfId="335" xr:uid="{00000000-0005-0000-0000-00004F010000}"/>
    <cellStyle name="Table Row Billions Check 3" xfId="336" xr:uid="{00000000-0005-0000-0000-000050010000}"/>
    <cellStyle name="Table Row Billions Check_asset sales" xfId="337" xr:uid="{00000000-0005-0000-0000-000051010000}"/>
    <cellStyle name="Table Row Billions_Table 5.6 sales of assets 23Feb2010" xfId="338" xr:uid="{00000000-0005-0000-0000-000052010000}"/>
    <cellStyle name="Table Row Millions" xfId="339" xr:uid="{00000000-0005-0000-0000-000053010000}"/>
    <cellStyle name="Table Row Millions 2" xfId="340" xr:uid="{00000000-0005-0000-0000-000054010000}"/>
    <cellStyle name="Table Row Millions 2 2" xfId="341" xr:uid="{00000000-0005-0000-0000-000055010000}"/>
    <cellStyle name="Table Row Millions Check" xfId="342" xr:uid="{00000000-0005-0000-0000-000056010000}"/>
    <cellStyle name="Table Row Millions Check 2" xfId="343" xr:uid="{00000000-0005-0000-0000-000057010000}"/>
    <cellStyle name="Table Row Millions Check 3" xfId="344" xr:uid="{00000000-0005-0000-0000-000058010000}"/>
    <cellStyle name="Table Row Millions Check 4" xfId="345" xr:uid="{00000000-0005-0000-0000-000059010000}"/>
    <cellStyle name="Table Row Millions Check_asset sales" xfId="346" xr:uid="{00000000-0005-0000-0000-00005A010000}"/>
    <cellStyle name="Table Row Millions_Table 5.6 sales of assets 23Feb2010" xfId="347" xr:uid="{00000000-0005-0000-0000-00005B010000}"/>
    <cellStyle name="Table Row Percentage" xfId="348" xr:uid="{00000000-0005-0000-0000-00005C010000}"/>
    <cellStyle name="Table Row Percentage 2" xfId="349" xr:uid="{00000000-0005-0000-0000-00005D010000}"/>
    <cellStyle name="Table Row Percentage Check" xfId="350" xr:uid="{00000000-0005-0000-0000-00005E010000}"/>
    <cellStyle name="Table Row Percentage Check 2" xfId="351" xr:uid="{00000000-0005-0000-0000-00005F010000}"/>
    <cellStyle name="Table Row Percentage Check 3" xfId="352" xr:uid="{00000000-0005-0000-0000-000060010000}"/>
    <cellStyle name="Table Row Percentage Check_asset sales" xfId="353" xr:uid="{00000000-0005-0000-0000-000061010000}"/>
    <cellStyle name="Table Row Percentage_Table 5.6 sales of assets 23Feb2010" xfId="354" xr:uid="{00000000-0005-0000-0000-000062010000}"/>
    <cellStyle name="Table Total Billions" xfId="355" xr:uid="{00000000-0005-0000-0000-000063010000}"/>
    <cellStyle name="Table Total Billions 2" xfId="356" xr:uid="{00000000-0005-0000-0000-000064010000}"/>
    <cellStyle name="Table Total Billions_Table 5.6 sales of assets 23Feb2010" xfId="357" xr:uid="{00000000-0005-0000-0000-000065010000}"/>
    <cellStyle name="Table Total Millions" xfId="358" xr:uid="{00000000-0005-0000-0000-000066010000}"/>
    <cellStyle name="Table Total Millions 2" xfId="359" xr:uid="{00000000-0005-0000-0000-000067010000}"/>
    <cellStyle name="Table Total Millions 2 2" xfId="360" xr:uid="{00000000-0005-0000-0000-000068010000}"/>
    <cellStyle name="Table Total Millions_Table 5.6 sales of assets 23Feb2010" xfId="361" xr:uid="{00000000-0005-0000-0000-000069010000}"/>
    <cellStyle name="Table Total Percentage" xfId="362" xr:uid="{00000000-0005-0000-0000-00006A010000}"/>
    <cellStyle name="Table Total Percentage 2" xfId="363" xr:uid="{00000000-0005-0000-0000-00006B010000}"/>
    <cellStyle name="Table Total Percentage_Table 5.6 sales of assets 23Feb2010" xfId="364" xr:uid="{00000000-0005-0000-0000-00006C010000}"/>
    <cellStyle name="Table Units" xfId="365" xr:uid="{00000000-0005-0000-0000-00006D010000}"/>
    <cellStyle name="Table Units 2" xfId="366" xr:uid="{00000000-0005-0000-0000-00006E010000}"/>
    <cellStyle name="Table Units 2 2" xfId="367" xr:uid="{00000000-0005-0000-0000-00006F010000}"/>
    <cellStyle name="Table Units_Table 5.6 sales of assets 23Feb2010" xfId="368" xr:uid="{00000000-0005-0000-0000-000070010000}"/>
    <cellStyle name="Times New Roman" xfId="369" xr:uid="{00000000-0005-0000-0000-000071010000}"/>
    <cellStyle name="Title 2" xfId="370" xr:uid="{00000000-0005-0000-0000-000072010000}"/>
    <cellStyle name="Title 3" xfId="371" xr:uid="{00000000-0005-0000-0000-000073010000}"/>
    <cellStyle name="Title 4" xfId="372" xr:uid="{00000000-0005-0000-0000-000074010000}"/>
    <cellStyle name="Total 2" xfId="373" xr:uid="{00000000-0005-0000-0000-000075010000}"/>
    <cellStyle name="Warning Text 2" xfId="374" xr:uid="{00000000-0005-0000-0000-000076010000}"/>
    <cellStyle name="whole number" xfId="375" xr:uid="{00000000-0005-0000-0000-000077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tyles" Target="styles.xml"/><Relationship Id="rId8" Type="http://schemas.openxmlformats.org/officeDocument/2006/relationships/externalLink" Target="externalLinks/externalLink2.xml"/><Relationship Id="rId51"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xdr:rowOff>
    </xdr:from>
    <xdr:ext cx="2305050" cy="1212318"/>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20181" t="25146" r="62912" b="60090"/>
        <a:stretch/>
      </xdr:blipFill>
      <xdr:spPr>
        <a:xfrm>
          <a:off x="0" y="1"/>
          <a:ext cx="2305050" cy="12123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easlandj\AppData\Local\Microsoft\Windows\Temporary%20Internet%20Files\Content.Outlook\MJCV10EF\Copy%20of%20Adapted%20Growth%20trajectory%20modelling3%205edi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budgetresponsibility.org.uk/groups/Macro/Analysis/Labour%20market/Skills%20mismatc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lfresco-sp/rb-analysis/documentLibrary/Analysis/5.%20Analysis/REF/REF%20vs%20TEF/TEFvsREF_v0.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KI%20Innovation\Shared\K&amp;I%20Analysis\Strategic%20Analysis\3.%20Analysis\R&amp;D%20modelling\Model%200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budgetresponsibility.org.uk/groups/Documents%20and%20research/Economic%20and%20Fiscal%20Outlook/Budget%202014/Charts%20and%20tables/Ch.3/NED%20(Bounce%201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lndsv02\My%20Documents$\PSF\FTABS\Autumn%20Forecast%202010\Liv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glndsv02\My%20Documents$\PSF\PEF\FSBR2009\Financial%20transactions\FSBR09%20Financial%20Transaction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udgetresponsibility.org.uk/groups/Macro/Key%20forecast%20spreadsheets/Interest%20rates/Market%20rates/AS%202013/AnalysisRa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budgetresponsibility.org.uk/DOCUME~1/rhmtmjamei/Local%20Settings/Temp/Temporary%20Directory%201%20for%20Allcast%20series%20new2.zip/FC/Forecast%20Comparison%20May%202011.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kyv\Open\Key%20Macroeconomic%20Indicator%20spreadshe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kyv\Open\Separate%20PSF%20sheet%20backup%200105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cenarios"/>
      <sheetName val="Scenario Summary R&amp;DGDP"/>
      <sheetName val="Scenario Summary Bene"/>
      <sheetName val="Summary data"/>
      <sheetName val="Growth Modelling"/>
      <sheetName val="Scenario Summary"/>
      <sheetName val="Assumptions"/>
      <sheetName val="Discounters"/>
      <sheetName val="Costs"/>
      <sheetName val="Benefits"/>
      <sheetName val="OBR inflation"/>
      <sheetName val="OBR real growth"/>
      <sheetName val="ONS GERD"/>
      <sheetName val="Dep - ONS GERD!R10"/>
      <sheetName val="HMT Deflators"/>
      <sheetName val="Internal Structure"/>
    </sheetNames>
    <sheetDataSet>
      <sheetData sheetId="0" refreshError="1"/>
      <sheetData sheetId="1" refreshError="1"/>
      <sheetData sheetId="2" refreshError="1"/>
      <sheetData sheetId="3" refreshError="1"/>
      <sheetData sheetId="4">
        <row r="27">
          <cell r="H27">
            <v>3.0251405984103936E-2</v>
          </cell>
          <cell r="R27">
            <v>1.9091907609280576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row r="62">
          <cell r="A62" t="str">
            <v>Change %</v>
          </cell>
        </row>
        <row r="67">
          <cell r="A67" t="str">
            <v>Apr-Jun 2001</v>
          </cell>
        </row>
        <row r="194">
          <cell r="A194" t="str">
            <v>Aug-Oct 2011</v>
          </cell>
        </row>
      </sheetData>
      <sheetData sheetId="9" refreshError="1">
        <row r="15">
          <cell r="A15" t="str">
            <v>Jan-Mar 1995</v>
          </cell>
          <cell r="B15">
            <v>72661</v>
          </cell>
          <cell r="C15">
            <v>442497</v>
          </cell>
          <cell r="D15">
            <v>291645</v>
          </cell>
          <cell r="E15">
            <v>341345</v>
          </cell>
          <cell r="F15">
            <v>98062</v>
          </cell>
          <cell r="G15">
            <v>142568</v>
          </cell>
          <cell r="H15">
            <v>55948</v>
          </cell>
          <cell r="I15">
            <v>55770</v>
          </cell>
          <cell r="J15">
            <v>53252</v>
          </cell>
          <cell r="K15">
            <v>103056</v>
          </cell>
          <cell r="L15">
            <v>73034</v>
          </cell>
          <cell r="M15">
            <v>67377</v>
          </cell>
          <cell r="N15">
            <v>107234</v>
          </cell>
          <cell r="O15">
            <v>111967</v>
          </cell>
        </row>
        <row r="83">
          <cell r="B83">
            <v>42504</v>
          </cell>
          <cell r="C83">
            <v>193967</v>
          </cell>
          <cell r="D83">
            <v>180714</v>
          </cell>
          <cell r="E83">
            <v>354221</v>
          </cell>
          <cell r="F83">
            <v>91863</v>
          </cell>
          <cell r="G83">
            <v>176619</v>
          </cell>
          <cell r="H83">
            <v>53638</v>
          </cell>
          <cell r="I83">
            <v>71503</v>
          </cell>
          <cell r="J83">
            <v>69304</v>
          </cell>
          <cell r="K83">
            <v>134344</v>
          </cell>
          <cell r="L83">
            <v>49899</v>
          </cell>
          <cell r="M83">
            <v>101906</v>
          </cell>
          <cell r="N83">
            <v>155441</v>
          </cell>
          <cell r="O83">
            <v>123217</v>
          </cell>
        </row>
        <row r="84">
          <cell r="B84">
            <v>46881</v>
          </cell>
          <cell r="C84">
            <v>198983</v>
          </cell>
          <cell r="D84">
            <v>178694</v>
          </cell>
          <cell r="E84">
            <v>339303</v>
          </cell>
          <cell r="F84">
            <v>90227</v>
          </cell>
          <cell r="G84">
            <v>170128</v>
          </cell>
          <cell r="H84">
            <v>48068</v>
          </cell>
          <cell r="I84">
            <v>66171</v>
          </cell>
          <cell r="J84">
            <v>78263</v>
          </cell>
          <cell r="K84">
            <v>118215</v>
          </cell>
          <cell r="L84">
            <v>60359</v>
          </cell>
          <cell r="M84">
            <v>94968</v>
          </cell>
          <cell r="N84">
            <v>139883</v>
          </cell>
          <cell r="O84">
            <v>81971</v>
          </cell>
        </row>
        <row r="88">
          <cell r="A88" t="str">
            <v>Change %</v>
          </cell>
          <cell r="B88">
            <v>7.4112760824690866</v>
          </cell>
          <cell r="C88">
            <v>-9.1439217158635699</v>
          </cell>
          <cell r="D88">
            <v>-0.46539233849942718</v>
          </cell>
          <cell r="E88">
            <v>0.27391372776909861</v>
          </cell>
          <cell r="F88">
            <v>-6.5606338731788867</v>
          </cell>
          <cell r="G88">
            <v>18.275185359039469</v>
          </cell>
          <cell r="H88">
            <v>-16.235658350027322</v>
          </cell>
          <cell r="I88">
            <v>17.484266834487102</v>
          </cell>
          <cell r="J88">
            <v>3.5916085597499432</v>
          </cell>
          <cell r="K88">
            <v>1.1126066785039228</v>
          </cell>
          <cell r="L88">
            <v>32.131808748091004</v>
          </cell>
          <cell r="M88">
            <v>9.7195815124879346</v>
          </cell>
          <cell r="N88">
            <v>1.4204999548275481</v>
          </cell>
          <cell r="O88">
            <v>11.458697018364632</v>
          </cell>
        </row>
        <row r="156">
          <cell r="B156">
            <v>23224</v>
          </cell>
          <cell r="C156">
            <v>145754</v>
          </cell>
          <cell r="D156">
            <v>184180</v>
          </cell>
          <cell r="E156">
            <v>174996</v>
          </cell>
          <cell r="F156">
            <v>80316</v>
          </cell>
          <cell r="G156">
            <v>82254</v>
          </cell>
          <cell r="H156">
            <v>38281</v>
          </cell>
          <cell r="I156">
            <v>28594</v>
          </cell>
          <cell r="J156">
            <v>38796</v>
          </cell>
          <cell r="K156">
            <v>88439</v>
          </cell>
          <cell r="L156">
            <v>31396</v>
          </cell>
          <cell r="M156">
            <v>33426</v>
          </cell>
          <cell r="N156">
            <v>35476</v>
          </cell>
          <cell r="O156">
            <v>44975</v>
          </cell>
        </row>
        <row r="157">
          <cell r="B157">
            <v>25103</v>
          </cell>
          <cell r="C157">
            <v>130696</v>
          </cell>
          <cell r="D157">
            <v>180929</v>
          </cell>
          <cell r="E157">
            <v>174026</v>
          </cell>
          <cell r="F157">
            <v>70606</v>
          </cell>
          <cell r="G157">
            <v>104961</v>
          </cell>
          <cell r="H157">
            <v>37021</v>
          </cell>
          <cell r="I157">
            <v>28102</v>
          </cell>
          <cell r="J157">
            <v>40014</v>
          </cell>
          <cell r="K157">
            <v>84922</v>
          </cell>
          <cell r="L157">
            <v>33311</v>
          </cell>
          <cell r="M157">
            <v>34644</v>
          </cell>
          <cell r="N157">
            <v>35648</v>
          </cell>
          <cell r="O157">
            <v>50769</v>
          </cell>
        </row>
        <row r="161">
          <cell r="A161" t="str">
            <v>Change %</v>
          </cell>
          <cell r="B161">
            <v>0.14140189882550658</v>
          </cell>
          <cell r="C161">
            <v>-6.230394345010609</v>
          </cell>
          <cell r="D161">
            <v>-0.56553223593149937</v>
          </cell>
          <cell r="E161">
            <v>4.6551083137406977</v>
          </cell>
          <cell r="F161">
            <v>-8.8432048936496983</v>
          </cell>
          <cell r="G161">
            <v>29.347660251520239</v>
          </cell>
          <cell r="H161">
            <v>-1.4653050833074133</v>
          </cell>
          <cell r="I161">
            <v>4.8165204892786875</v>
          </cell>
          <cell r="J161">
            <v>-2.3478349154779465</v>
          </cell>
          <cell r="K161">
            <v>8.091842102044069</v>
          </cell>
          <cell r="L161">
            <v>31.847266657393249</v>
          </cell>
          <cell r="M161">
            <v>12.76576048384608</v>
          </cell>
          <cell r="N161">
            <v>1.2571338400441761</v>
          </cell>
          <cell r="O161">
            <v>43.771478844197617</v>
          </cell>
        </row>
        <row r="229">
          <cell r="B229">
            <v>4965</v>
          </cell>
          <cell r="C229">
            <v>41863</v>
          </cell>
          <cell r="D229">
            <v>12654</v>
          </cell>
          <cell r="E229">
            <v>141817</v>
          </cell>
          <cell r="F229">
            <v>18713</v>
          </cell>
          <cell r="G229">
            <v>88564</v>
          </cell>
          <cell r="H229">
            <v>15254</v>
          </cell>
          <cell r="I229">
            <v>28204</v>
          </cell>
          <cell r="J229">
            <v>24137</v>
          </cell>
          <cell r="K229">
            <v>52973</v>
          </cell>
          <cell r="L229">
            <v>27260</v>
          </cell>
          <cell r="M229">
            <v>56917</v>
          </cell>
          <cell r="N229">
            <v>89928</v>
          </cell>
          <cell r="O229">
            <v>49791</v>
          </cell>
        </row>
        <row r="230">
          <cell r="B230">
            <v>5256</v>
          </cell>
          <cell r="C230">
            <v>38853</v>
          </cell>
          <cell r="D230">
            <v>11482</v>
          </cell>
          <cell r="E230">
            <v>142228</v>
          </cell>
          <cell r="F230">
            <v>14935</v>
          </cell>
          <cell r="G230">
            <v>84542</v>
          </cell>
          <cell r="H230">
            <v>19197</v>
          </cell>
          <cell r="I230">
            <v>29528</v>
          </cell>
          <cell r="J230">
            <v>35516</v>
          </cell>
          <cell r="K230">
            <v>49810</v>
          </cell>
          <cell r="L230">
            <v>25976</v>
          </cell>
          <cell r="M230">
            <v>54559</v>
          </cell>
          <cell r="N230">
            <v>95838</v>
          </cell>
          <cell r="O230">
            <v>52084</v>
          </cell>
        </row>
        <row r="244">
          <cell r="A244" t="str">
            <v>Jan-Mar 1995</v>
          </cell>
          <cell r="B244">
            <v>34527</v>
          </cell>
          <cell r="C244">
            <v>192671</v>
          </cell>
          <cell r="D244">
            <v>151809</v>
          </cell>
          <cell r="E244">
            <v>130106</v>
          </cell>
          <cell r="F244">
            <v>47937</v>
          </cell>
          <cell r="G244">
            <v>55028</v>
          </cell>
          <cell r="H244">
            <v>21684</v>
          </cell>
          <cell r="I244">
            <v>18859</v>
          </cell>
          <cell r="J244">
            <v>14265</v>
          </cell>
          <cell r="K244">
            <v>45554</v>
          </cell>
          <cell r="L244">
            <v>31038</v>
          </cell>
          <cell r="M244">
            <v>26528</v>
          </cell>
          <cell r="N244">
            <v>35556</v>
          </cell>
          <cell r="O244">
            <v>42520</v>
          </cell>
        </row>
        <row r="312">
          <cell r="B312">
            <v>9070</v>
          </cell>
          <cell r="C312">
            <v>83162</v>
          </cell>
          <cell r="D312">
            <v>79479</v>
          </cell>
          <cell r="E312">
            <v>106602</v>
          </cell>
          <cell r="F312">
            <v>39404</v>
          </cell>
          <cell r="G312">
            <v>49044</v>
          </cell>
          <cell r="H312">
            <v>20842</v>
          </cell>
          <cell r="I312">
            <v>14025</v>
          </cell>
          <cell r="J312">
            <v>15834</v>
          </cell>
          <cell r="K312">
            <v>37446</v>
          </cell>
          <cell r="L312">
            <v>13026</v>
          </cell>
          <cell r="M312">
            <v>19601</v>
          </cell>
          <cell r="N312">
            <v>26810</v>
          </cell>
          <cell r="O312">
            <v>25852</v>
          </cell>
        </row>
        <row r="313">
          <cell r="B313">
            <v>7540</v>
          </cell>
          <cell r="C313">
            <v>78138</v>
          </cell>
          <cell r="D313">
            <v>67571</v>
          </cell>
          <cell r="E313">
            <v>97966</v>
          </cell>
          <cell r="F313">
            <v>35720</v>
          </cell>
          <cell r="G313">
            <v>51362</v>
          </cell>
          <cell r="H313">
            <v>20604</v>
          </cell>
          <cell r="I313">
            <v>13405</v>
          </cell>
          <cell r="J313">
            <v>16032</v>
          </cell>
          <cell r="K313">
            <v>45200</v>
          </cell>
          <cell r="L313">
            <v>11288</v>
          </cell>
          <cell r="M313">
            <v>19157</v>
          </cell>
          <cell r="N313">
            <v>27402</v>
          </cell>
          <cell r="O313">
            <v>30900</v>
          </cell>
        </row>
      </sheetData>
      <sheetData sheetId="10" refreshError="1">
        <row r="15">
          <cell r="A15" t="str">
            <v>Jan-Mar 1995</v>
          </cell>
        </row>
        <row r="83">
          <cell r="B83">
            <v>0.55780521736820265</v>
          </cell>
          <cell r="C83">
            <v>7.5796950071756797E-2</v>
          </cell>
          <cell r="D83">
            <v>-0.49223832802932321</v>
          </cell>
          <cell r="E83">
            <v>-3.2246202682269853E-2</v>
          </cell>
          <cell r="F83">
            <v>0.18483683975980814</v>
          </cell>
          <cell r="G83">
            <v>-0.1489300646980718</v>
          </cell>
          <cell r="H83">
            <v>1.7496018367405526</v>
          </cell>
          <cell r="I83">
            <v>-0.85273995267682956</v>
          </cell>
          <cell r="J83">
            <v>0.61713314745628534</v>
          </cell>
          <cell r="K83">
            <v>5.3866050364375972E-2</v>
          </cell>
          <cell r="L83">
            <v>0.11275658780517261</v>
          </cell>
          <cell r="M83">
            <v>0.93938436747618992</v>
          </cell>
          <cell r="N83">
            <v>0.44703789776405189</v>
          </cell>
          <cell r="O83">
            <v>-9.1816941044609024E-2</v>
          </cell>
          <cell r="P83">
            <v>0.40753352718396485</v>
          </cell>
        </row>
        <row r="87">
          <cell r="A87" t="str">
            <v>Jan-Mar 1995</v>
          </cell>
        </row>
        <row r="155">
          <cell r="B155">
            <v>0.62840801625538134</v>
          </cell>
          <cell r="C155">
            <v>-0.20397543646839011</v>
          </cell>
          <cell r="D155">
            <v>-0.28411614321591383</v>
          </cell>
          <cell r="E155">
            <v>-7.5746067005166395E-2</v>
          </cell>
          <cell r="F155">
            <v>0.63417567511093509</v>
          </cell>
          <cell r="G155">
            <v>-0.37343691137555535</v>
          </cell>
          <cell r="H155">
            <v>3.0849524737686931</v>
          </cell>
          <cell r="I155">
            <v>-9.7469893886632519E-2</v>
          </cell>
          <cell r="J155">
            <v>-5.6464672162301E-2</v>
          </cell>
          <cell r="K155">
            <v>-0.19077620489943881</v>
          </cell>
          <cell r="L155">
            <v>0.93221031709465407</v>
          </cell>
          <cell r="M155">
            <v>1.2167738914592023</v>
          </cell>
          <cell r="N155">
            <v>0.58927016218300476</v>
          </cell>
          <cell r="O155">
            <v>-0.17219482333835323</v>
          </cell>
          <cell r="P155">
            <v>1.7309524024659551</v>
          </cell>
        </row>
        <row r="159">
          <cell r="A159" t="str">
            <v>Jan-Mar 1995</v>
          </cell>
        </row>
        <row r="227">
          <cell r="B227">
            <v>0.47810703830901691</v>
          </cell>
          <cell r="C227">
            <v>1.1646615945569603</v>
          </cell>
          <cell r="D227">
            <v>-1.1744441905884839</v>
          </cell>
          <cell r="E227">
            <v>0.2357884582674501</v>
          </cell>
          <cell r="F227">
            <v>-0.30404673656210957</v>
          </cell>
          <cell r="G227">
            <v>0.70343572181894753</v>
          </cell>
          <cell r="H227">
            <v>0.54092340486002044</v>
          </cell>
          <cell r="I227">
            <v>-2.7521810362691337</v>
          </cell>
          <cell r="J227">
            <v>1.3958656228267863</v>
          </cell>
          <cell r="K227">
            <v>0.39998203002069088</v>
          </cell>
          <cell r="L227">
            <v>-0.9337772044979431</v>
          </cell>
          <cell r="M227">
            <v>0.69350252443679228</v>
          </cell>
          <cell r="N227">
            <v>0.38833441436098814</v>
          </cell>
          <cell r="O227">
            <v>-7.3238292931189442E-2</v>
          </cell>
          <cell r="P227">
            <v>-0.75712626246606618</v>
          </cell>
        </row>
        <row r="241">
          <cell r="A241" t="str">
            <v>Jan-Mar 1995</v>
          </cell>
        </row>
        <row r="309">
          <cell r="C309">
            <v>-0.48425683044755452</v>
          </cell>
          <cell r="D309">
            <v>-0.69646078863066485</v>
          </cell>
          <cell r="E309">
            <v>-4.9451555047669515E-2</v>
          </cell>
          <cell r="F309">
            <v>0.57342897237648316</v>
          </cell>
          <cell r="G309">
            <v>-0.15077178546349934</v>
          </cell>
          <cell r="H309">
            <v>1.6772025295617539</v>
          </cell>
          <cell r="I309">
            <v>-0.82735620785290065</v>
          </cell>
          <cell r="J309">
            <v>-0.61481067198561412</v>
          </cell>
          <cell r="K309">
            <v>-0.40483106083059228</v>
          </cell>
          <cell r="L309">
            <v>0.55443889640788591</v>
          </cell>
          <cell r="M309">
            <v>0.22573997770605425</v>
          </cell>
          <cell r="N309">
            <v>-0.77066264284773567</v>
          </cell>
          <cell r="O309">
            <v>-0.21143903880443293</v>
          </cell>
          <cell r="P309">
            <v>1.1792302058584889</v>
          </cell>
        </row>
      </sheetData>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55">
          <cell r="CD55">
            <v>119080.3452862747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ata Register"/>
      <sheetName val="Assumptions Register"/>
      <sheetName val="AQA Log"/>
      <sheetName val="Summary_All_HEIs"/>
      <sheetName val="Summary_PlotGolden"/>
      <sheetName val="Summary_PlotRussell"/>
      <sheetName val="Summary_UniversitiesAlliance"/>
      <sheetName val="AllResearchInstitutions"/>
      <sheetName val="GoldenTriangle"/>
      <sheetName val="UniversitiesAlliance"/>
      <sheetName val="RussellGroup"/>
      <sheetName val="REF_3and4star_research_pivot"/>
      <sheetName val="REF_3and4star_research_data"/>
      <sheetName val="REFQualityProfiles"/>
      <sheetName val="NSS_Q22_Pivot"/>
      <sheetName val="NSS_Q22_Data"/>
      <sheetName val="NSS_Research_VLOOKUP"/>
      <sheetName val="EmploymentIndicator"/>
      <sheetName val="CompletionProjection"/>
      <sheetName val="AdsSummaryList"/>
      <sheetName val="AdsUFListWorkbook"/>
      <sheetName val="TEFvsREF_v0.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C2">
            <v>4</v>
          </cell>
          <cell r="F2">
            <v>0.65</v>
          </cell>
        </row>
        <row r="3">
          <cell r="C3">
            <v>1</v>
          </cell>
          <cell r="F3">
            <v>0.2</v>
          </cell>
          <cell r="J3">
            <v>1.2184796073087363</v>
          </cell>
        </row>
        <row r="4">
          <cell r="F4">
            <v>0.15</v>
          </cell>
        </row>
      </sheetData>
      <sheetData sheetId="15" refreshError="1"/>
      <sheetData sheetId="16" refreshError="1"/>
      <sheetData sheetId="17">
        <row r="2">
          <cell r="B2">
            <v>85.745901639344268</v>
          </cell>
          <cell r="C2">
            <v>85.247933884297524</v>
          </cell>
        </row>
        <row r="5">
          <cell r="A5" t="str">
            <v>Anglia Ruskin University</v>
          </cell>
        </row>
        <row r="6">
          <cell r="A6" t="str">
            <v>Aston University</v>
          </cell>
        </row>
        <row r="7">
          <cell r="A7" t="str">
            <v>Bath Spa University</v>
          </cell>
        </row>
        <row r="8">
          <cell r="A8" t="str">
            <v>Birkbeck College</v>
          </cell>
        </row>
        <row r="9">
          <cell r="A9" t="str">
            <v>Birmingham City University</v>
          </cell>
        </row>
        <row r="10">
          <cell r="A10" t="str">
            <v>Bishop Grosseteste University</v>
          </cell>
        </row>
        <row r="11">
          <cell r="A11" t="str">
            <v>Bournemouth University</v>
          </cell>
        </row>
        <row r="12">
          <cell r="A12" t="str">
            <v>Brunel University London</v>
          </cell>
        </row>
        <row r="13">
          <cell r="A13" t="str">
            <v>Buckinghamshire New University</v>
          </cell>
        </row>
        <row r="14">
          <cell r="A14" t="str">
            <v>Canterbury Christ Church University</v>
          </cell>
        </row>
        <row r="15">
          <cell r="A15" t="str">
            <v>Courtauld Institute of Art</v>
          </cell>
        </row>
        <row r="16">
          <cell r="A16" t="str">
            <v>Coventry University</v>
          </cell>
        </row>
        <row r="17">
          <cell r="A17" t="str">
            <v>Cranfield University</v>
          </cell>
        </row>
        <row r="18">
          <cell r="A18" t="str">
            <v>De Montfort University</v>
          </cell>
        </row>
        <row r="19">
          <cell r="A19" t="str">
            <v>Edge Hill University</v>
          </cell>
        </row>
        <row r="20">
          <cell r="A20" t="str">
            <v>Falmouth University</v>
          </cell>
        </row>
        <row r="21">
          <cell r="A21" t="str">
            <v>Goldsmiths' College</v>
          </cell>
        </row>
        <row r="22">
          <cell r="A22" t="str">
            <v>Guildhall School of Music &amp; Drama</v>
          </cell>
        </row>
        <row r="23">
          <cell r="A23" t="str">
            <v>Harper Adams University</v>
          </cell>
        </row>
        <row r="24">
          <cell r="A24" t="str">
            <v>Heythrop College</v>
          </cell>
        </row>
        <row r="25">
          <cell r="A25" t="str">
            <v>Imperial College London</v>
          </cell>
        </row>
        <row r="26">
          <cell r="A26" t="str">
            <v>King's College London</v>
          </cell>
        </row>
        <row r="27">
          <cell r="A27" t="str">
            <v>Kingston University</v>
          </cell>
        </row>
        <row r="28">
          <cell r="A28" t="str">
            <v>Leeds Beckett University</v>
          </cell>
        </row>
        <row r="29">
          <cell r="A29" t="str">
            <v>Leeds Trinity University</v>
          </cell>
        </row>
        <row r="30">
          <cell r="A30" t="str">
            <v>Liverpool Hope University</v>
          </cell>
        </row>
        <row r="31">
          <cell r="A31" t="str">
            <v>Liverpool John Moores University</v>
          </cell>
        </row>
        <row r="32">
          <cell r="A32" t="str">
            <v>Liverpool School of Tropical Medicine</v>
          </cell>
        </row>
        <row r="33">
          <cell r="A33" t="str">
            <v>London Business School</v>
          </cell>
        </row>
        <row r="34">
          <cell r="A34" t="str">
            <v>London Metropolitan University</v>
          </cell>
        </row>
        <row r="35">
          <cell r="A35" t="str">
            <v>London School of Hygiene and Tropical Medicine</v>
          </cell>
        </row>
        <row r="36">
          <cell r="A36" t="str">
            <v>London South Bank University</v>
          </cell>
        </row>
        <row r="37">
          <cell r="A37" t="str">
            <v>Loughborough University</v>
          </cell>
        </row>
        <row r="38">
          <cell r="A38" t="str">
            <v>Manchester Metropolitan University</v>
          </cell>
        </row>
        <row r="39">
          <cell r="A39" t="str">
            <v>Middlesex University</v>
          </cell>
        </row>
        <row r="40">
          <cell r="A40" t="str">
            <v>Newman University</v>
          </cell>
        </row>
        <row r="41">
          <cell r="A41" t="str">
            <v>Norwich University of the Arts</v>
          </cell>
        </row>
        <row r="42">
          <cell r="A42" t="str">
            <v>Nottingham Trent University</v>
          </cell>
        </row>
        <row r="43">
          <cell r="A43" t="str">
            <v>Oxford Brookes University</v>
          </cell>
        </row>
        <row r="44">
          <cell r="A44" t="str">
            <v>Queen Mary University of London</v>
          </cell>
        </row>
        <row r="45">
          <cell r="A45" t="str">
            <v>Roehampton University</v>
          </cell>
        </row>
        <row r="46">
          <cell r="A46" t="str">
            <v>Rose Bruford College</v>
          </cell>
        </row>
        <row r="47">
          <cell r="A47" t="str">
            <v>Royal Holloway, University of London</v>
          </cell>
        </row>
        <row r="48">
          <cell r="A48" t="str">
            <v>Royal Northern College of Music</v>
          </cell>
        </row>
        <row r="49">
          <cell r="A49" t="str">
            <v>Sheffield Hallam University</v>
          </cell>
        </row>
        <row r="50">
          <cell r="A50" t="str">
            <v>Southampton Solent University</v>
          </cell>
        </row>
        <row r="51">
          <cell r="A51" t="str">
            <v>St Mary's University, Twickenham</v>
          </cell>
        </row>
        <row r="52">
          <cell r="A52" t="str">
            <v>St. George's, University of London</v>
          </cell>
        </row>
        <row r="53">
          <cell r="A53" t="str">
            <v>Staffordshire University</v>
          </cell>
        </row>
        <row r="54">
          <cell r="A54" t="str">
            <v>Teesside University</v>
          </cell>
        </row>
        <row r="55">
          <cell r="A55" t="str">
            <v>The Arts University Bournemouth</v>
          </cell>
        </row>
        <row r="56">
          <cell r="A56" t="str">
            <v>The City University</v>
          </cell>
        </row>
        <row r="57">
          <cell r="A57" t="str">
            <v>The Institute of Cancer Research</v>
          </cell>
        </row>
        <row r="58">
          <cell r="A58" t="str">
            <v>The London School of Economics and Political Science</v>
          </cell>
        </row>
        <row r="59">
          <cell r="A59" t="str">
            <v>The Open University</v>
          </cell>
        </row>
        <row r="60">
          <cell r="A60" t="str">
            <v>The Royal Academy of Music</v>
          </cell>
        </row>
        <row r="61">
          <cell r="A61" t="str">
            <v>The Royal Agricultural University</v>
          </cell>
        </row>
        <row r="62">
          <cell r="A62" t="str">
            <v>The Royal Central School of Speech and Drama</v>
          </cell>
        </row>
        <row r="63">
          <cell r="A63" t="str">
            <v>The Royal College of Art</v>
          </cell>
        </row>
        <row r="64">
          <cell r="A64" t="str">
            <v>The Royal College of Music</v>
          </cell>
        </row>
        <row r="65">
          <cell r="A65" t="str">
            <v>The Royal Veterinary College</v>
          </cell>
        </row>
        <row r="66">
          <cell r="A66" t="str">
            <v>The School of Oriental and African Studies</v>
          </cell>
        </row>
        <row r="67">
          <cell r="A67" t="str">
            <v>The University of Bath</v>
          </cell>
        </row>
        <row r="68">
          <cell r="A68" t="str">
            <v>The University of Birmingham</v>
          </cell>
        </row>
        <row r="69">
          <cell r="A69" t="str">
            <v>The University of Bolton</v>
          </cell>
        </row>
        <row r="70">
          <cell r="A70" t="str">
            <v>The University of Bradford</v>
          </cell>
        </row>
        <row r="71">
          <cell r="A71" t="str">
            <v>The University of Chichester</v>
          </cell>
        </row>
        <row r="72">
          <cell r="A72" t="str">
            <v>The University of East Anglia</v>
          </cell>
        </row>
        <row r="73">
          <cell r="A73" t="str">
            <v>The University of Essex</v>
          </cell>
        </row>
        <row r="74">
          <cell r="A74" t="str">
            <v>The University of Huddersfield</v>
          </cell>
        </row>
        <row r="75">
          <cell r="A75" t="str">
            <v>The University of Hull</v>
          </cell>
        </row>
        <row r="76">
          <cell r="A76" t="str">
            <v>The University of Keele</v>
          </cell>
        </row>
        <row r="77">
          <cell r="A77" t="str">
            <v>The University of Kent</v>
          </cell>
        </row>
        <row r="78">
          <cell r="A78" t="str">
            <v>The University of Lancaster</v>
          </cell>
        </row>
        <row r="79">
          <cell r="A79" t="str">
            <v>The University of Leeds</v>
          </cell>
        </row>
        <row r="80">
          <cell r="A80" t="str">
            <v>The University of Leicester</v>
          </cell>
        </row>
        <row r="81">
          <cell r="A81" t="str">
            <v>The University of Liverpool</v>
          </cell>
        </row>
        <row r="82">
          <cell r="A82" t="str">
            <v>The University of Manchester</v>
          </cell>
        </row>
        <row r="83">
          <cell r="A83" t="str">
            <v>The University of Northampton</v>
          </cell>
        </row>
        <row r="84">
          <cell r="A84" t="str">
            <v>The University of Nottingham</v>
          </cell>
        </row>
        <row r="85">
          <cell r="A85" t="str">
            <v>The University of Reading</v>
          </cell>
        </row>
        <row r="86">
          <cell r="A86" t="str">
            <v>The University of Salford</v>
          </cell>
        </row>
        <row r="87">
          <cell r="A87" t="str">
            <v>The University of Sheffield</v>
          </cell>
        </row>
        <row r="88">
          <cell r="A88" t="str">
            <v>The University of Southampton</v>
          </cell>
        </row>
        <row r="89">
          <cell r="A89" t="str">
            <v>The University of Surrey</v>
          </cell>
        </row>
        <row r="90">
          <cell r="A90" t="str">
            <v>The University of Warwick</v>
          </cell>
        </row>
        <row r="91">
          <cell r="A91" t="str">
            <v>The University of West London</v>
          </cell>
        </row>
        <row r="92">
          <cell r="A92" t="str">
            <v>The University of Westminster</v>
          </cell>
        </row>
        <row r="93">
          <cell r="A93" t="str">
            <v>The University of Wolverhampton</v>
          </cell>
        </row>
        <row r="94">
          <cell r="A94" t="str">
            <v>The University of York</v>
          </cell>
        </row>
        <row r="95">
          <cell r="A95" t="str">
            <v>Trinity Laban Conservatoire of Music and Dance Ltd</v>
          </cell>
        </row>
        <row r="96">
          <cell r="A96" t="str">
            <v>University College London</v>
          </cell>
        </row>
        <row r="97">
          <cell r="A97" t="str">
            <v>University for the Creative Arts</v>
          </cell>
        </row>
        <row r="98">
          <cell r="A98" t="str">
            <v>University of Bedfordshire</v>
          </cell>
        </row>
        <row r="99">
          <cell r="A99" t="str">
            <v>University of Brighton</v>
          </cell>
        </row>
        <row r="100">
          <cell r="A100" t="str">
            <v>University of Bristol</v>
          </cell>
        </row>
        <row r="101">
          <cell r="A101" t="str">
            <v>University of Cambridge</v>
          </cell>
        </row>
        <row r="102">
          <cell r="A102" t="str">
            <v>University of Central Lancashire</v>
          </cell>
        </row>
        <row r="103">
          <cell r="A103" t="str">
            <v>University of Chester</v>
          </cell>
        </row>
        <row r="104">
          <cell r="A104" t="str">
            <v>University of Cumbria</v>
          </cell>
        </row>
        <row r="105">
          <cell r="A105" t="str">
            <v>University of Derby</v>
          </cell>
        </row>
        <row r="106">
          <cell r="A106" t="str">
            <v>University of Durham</v>
          </cell>
        </row>
        <row r="107">
          <cell r="A107" t="str">
            <v>University of East London</v>
          </cell>
        </row>
        <row r="108">
          <cell r="A108" t="str">
            <v>University of Exeter</v>
          </cell>
        </row>
        <row r="109">
          <cell r="A109" t="str">
            <v>University of Gloucestershire</v>
          </cell>
        </row>
        <row r="110">
          <cell r="A110" t="str">
            <v>University of Greenwich</v>
          </cell>
        </row>
        <row r="111">
          <cell r="A111" t="str">
            <v>University of Hertfordshire</v>
          </cell>
        </row>
        <row r="112">
          <cell r="A112" t="str">
            <v>University of Lincoln</v>
          </cell>
        </row>
        <row r="113">
          <cell r="A113" t="str">
            <v>University of London Institute in Paris</v>
          </cell>
        </row>
        <row r="114">
          <cell r="A114" t="str">
            <v>University of Newcastle Upon Tyne</v>
          </cell>
        </row>
        <row r="115">
          <cell r="A115" t="str">
            <v>University of Northumbria at Newcastle</v>
          </cell>
        </row>
        <row r="116">
          <cell r="A116" t="str">
            <v>University of Oxford</v>
          </cell>
        </row>
        <row r="117">
          <cell r="A117" t="str">
            <v>University of Plymouth</v>
          </cell>
        </row>
        <row r="118">
          <cell r="A118" t="str">
            <v>University of Portsmouth</v>
          </cell>
        </row>
        <row r="119">
          <cell r="A119" t="str">
            <v>University of Sunderland</v>
          </cell>
        </row>
        <row r="120">
          <cell r="A120" t="str">
            <v>University of Sussex</v>
          </cell>
        </row>
        <row r="121">
          <cell r="A121" t="str">
            <v>University of the Arts, London</v>
          </cell>
        </row>
        <row r="122">
          <cell r="A122" t="str">
            <v>University of the West of England, Bristol</v>
          </cell>
        </row>
        <row r="123">
          <cell r="A123" t="str">
            <v>University of Winchester</v>
          </cell>
        </row>
        <row r="124">
          <cell r="A124" t="str">
            <v>University of Worcester</v>
          </cell>
        </row>
        <row r="125">
          <cell r="A125" t="str">
            <v>Writtle College</v>
          </cell>
        </row>
        <row r="126">
          <cell r="A126" t="str">
            <v>York St John University</v>
          </cell>
        </row>
      </sheetData>
      <sheetData sheetId="18">
        <row r="2">
          <cell r="B2">
            <v>93.353982300884965</v>
          </cell>
          <cell r="C2">
            <v>93.039823008849595</v>
          </cell>
        </row>
      </sheetData>
      <sheetData sheetId="19">
        <row r="2">
          <cell r="B2">
            <v>81.841228070175447</v>
          </cell>
          <cell r="C2">
            <v>81.404385964912265</v>
          </cell>
        </row>
      </sheetData>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Assumptions"/>
      <sheetName val="Model"/>
      <sheetName val="Simple Model"/>
      <sheetName val="Levels"/>
      <sheetName val="Share of GDP"/>
      <sheetName val="Chart1"/>
      <sheetName val="Chart3"/>
      <sheetName val="GERD by performer"/>
      <sheetName val="Chart2"/>
      <sheetName val="Long term GERD Extract"/>
      <sheetName val="OECD GERD extract"/>
      <sheetName val="Comparators"/>
      <sheetName val="BERD (pure applied)"/>
      <sheetName val="Exogenous increases"/>
      <sheetName val="GERD by funder"/>
      <sheetName val="GERD by type"/>
      <sheetName val="OBR growth forecasts"/>
      <sheetName val="OBR inflation forecasts"/>
      <sheetName val="OBR RPI inflation forecast"/>
      <sheetName val="BERD 1 &amp; 1A"/>
      <sheetName val="BERD SB1"/>
      <sheetName val="BERD SB2"/>
      <sheetName val="BERD SB2 (real)"/>
    </sheetNames>
    <sheetDataSet>
      <sheetData sheetId="0" refreshError="1"/>
      <sheetData sheetId="1">
        <row r="17">
          <cell r="C17">
            <v>3.5000000000000003E-2</v>
          </cell>
        </row>
        <row r="18">
          <cell r="C18">
            <v>0.03</v>
          </cell>
        </row>
        <row r="19">
          <cell r="C19">
            <v>2.5000000000000001E-2</v>
          </cell>
        </row>
        <row r="20">
          <cell r="C20">
            <v>0.02</v>
          </cell>
        </row>
        <row r="21">
          <cell r="C21">
            <v>0.01</v>
          </cell>
        </row>
        <row r="22">
          <cell r="C22">
            <v>9</v>
          </cell>
        </row>
        <row r="23">
          <cell r="C23">
            <v>4</v>
          </cell>
        </row>
        <row r="24">
          <cell r="C24">
            <v>0.5</v>
          </cell>
        </row>
        <row r="25">
          <cell r="C25">
            <v>0.3</v>
          </cell>
        </row>
        <row r="26">
          <cell r="C26">
            <v>0</v>
          </cell>
        </row>
        <row r="27">
          <cell r="C27">
            <v>0</v>
          </cell>
        </row>
        <row r="29">
          <cell r="C29">
            <v>1.67E-2</v>
          </cell>
        </row>
        <row r="31">
          <cell r="C31">
            <v>10</v>
          </cell>
          <cell r="D31" t="str">
            <v>2015/16</v>
          </cell>
        </row>
        <row r="32">
          <cell r="C32">
            <v>0.02</v>
          </cell>
        </row>
        <row r="33">
          <cell r="C33">
            <v>0.03</v>
          </cell>
        </row>
        <row r="34">
          <cell r="C34">
            <v>0.02</v>
          </cell>
        </row>
        <row r="35">
          <cell r="C35">
            <v>0.02</v>
          </cell>
        </row>
        <row r="36">
          <cell r="C36">
            <v>0.83959107806691446</v>
          </cell>
        </row>
        <row r="37">
          <cell r="C37">
            <v>0.30399999999999999</v>
          </cell>
        </row>
      </sheetData>
      <sheetData sheetId="2">
        <row r="2">
          <cell r="D2">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sheetData sheetId="18" refreshError="1"/>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3"/>
      <sheetName val="Index"/>
      <sheetName val="Blank"/>
      <sheetName val="QsYs"/>
      <sheetName val="LASTq"/>
      <sheetName val="LASTy"/>
      <sheetName val="CURRENTq"/>
      <sheetName val="CURRENTy"/>
      <sheetName val="C3.1"/>
      <sheetName val="C3.2"/>
      <sheetName val="C3.3"/>
      <sheetName val="C3.4"/>
      <sheetName val="C3.5"/>
      <sheetName val="C3.6"/>
      <sheetName val="T3.1"/>
      <sheetName val="C3.7"/>
      <sheetName val="C3.8"/>
      <sheetName val="C3.A"/>
      <sheetName val="C3.B"/>
      <sheetName val="C3.9"/>
      <sheetName val="C3.10"/>
      <sheetName val="C3.11"/>
      <sheetName val="C3.12"/>
      <sheetName val="C3.13"/>
      <sheetName val="C3.C"/>
      <sheetName val="C3.D"/>
      <sheetName val="C3.14"/>
      <sheetName val="C3.15"/>
      <sheetName val="C3.16"/>
      <sheetName val="C3.17"/>
      <sheetName val="C3.18"/>
      <sheetName val="C3.19"/>
      <sheetName val="C3.20"/>
      <sheetName val="C3.21"/>
      <sheetName val="T3.2"/>
      <sheetName val="C3.22"/>
      <sheetName val="C3.23"/>
      <sheetName val="C3.24"/>
      <sheetName val="T3.3"/>
      <sheetName val="C3.25"/>
      <sheetName val="C3.26"/>
      <sheetName val="C2.27"/>
      <sheetName val="C3.28"/>
      <sheetName val="C3.29"/>
      <sheetName val="C3.30"/>
      <sheetName val="C3.31"/>
      <sheetName val="C3.32"/>
      <sheetName val="C3.33"/>
      <sheetName val="C3.E"/>
      <sheetName val="C3.F"/>
      <sheetName val="C3.34"/>
      <sheetName val="C3.35"/>
      <sheetName val="C3.36"/>
      <sheetName val="C3.37"/>
      <sheetName val="C3.G"/>
      <sheetName val="C3.H"/>
      <sheetName val="C3.I"/>
      <sheetName val="C3.J"/>
      <sheetName val="C3.38"/>
      <sheetName val="C3.39"/>
      <sheetName val="C3.40"/>
      <sheetName val="C3.41"/>
      <sheetName val="C3.42"/>
      <sheetName val="C3.43"/>
      <sheetName val="C3.44"/>
      <sheetName val="T3.4"/>
      <sheetName val="C3.45"/>
      <sheetName val="T3.5"/>
      <sheetName val="T3.6"/>
      <sheetName val="T3.7"/>
      <sheetName val="End"/>
      <sheetName val="C3.39Q"/>
      <sheetName val="C3.##"/>
      <sheetName val="C3.#."/>
    </sheetNames>
    <sheetDataSet>
      <sheetData sheetId="0" refreshError="1"/>
      <sheetData sheetId="1" refreshError="1"/>
      <sheetData sheetId="2" refreshError="1"/>
      <sheetData sheetId="3">
        <row r="1">
          <cell r="A1">
            <v>1965</v>
          </cell>
          <cell r="B1">
            <v>196501</v>
          </cell>
          <cell r="F1">
            <v>39083</v>
          </cell>
          <cell r="G1">
            <v>31</v>
          </cell>
          <cell r="J1">
            <v>36158</v>
          </cell>
        </row>
        <row r="2">
          <cell r="B2">
            <v>196502</v>
          </cell>
          <cell r="F2">
            <v>39114</v>
          </cell>
          <cell r="G2">
            <v>28</v>
          </cell>
          <cell r="J2">
            <v>36159</v>
          </cell>
        </row>
        <row r="3">
          <cell r="B3">
            <v>196503</v>
          </cell>
          <cell r="F3">
            <v>39142</v>
          </cell>
          <cell r="G3">
            <v>31</v>
          </cell>
          <cell r="J3">
            <v>36160</v>
          </cell>
        </row>
        <row r="4">
          <cell r="B4">
            <v>196504</v>
          </cell>
          <cell r="F4">
            <v>39173</v>
          </cell>
          <cell r="G4">
            <v>30</v>
          </cell>
          <cell r="J4">
            <v>36161</v>
          </cell>
        </row>
        <row r="5">
          <cell r="B5">
            <v>196601</v>
          </cell>
          <cell r="F5">
            <v>39203</v>
          </cell>
          <cell r="G5">
            <v>31</v>
          </cell>
          <cell r="J5">
            <v>36164</v>
          </cell>
        </row>
        <row r="6">
          <cell r="B6">
            <v>196602</v>
          </cell>
          <cell r="F6">
            <v>39234</v>
          </cell>
          <cell r="G6">
            <v>30</v>
          </cell>
          <cell r="J6">
            <v>36165</v>
          </cell>
        </row>
        <row r="7">
          <cell r="B7">
            <v>196603</v>
          </cell>
          <cell r="F7">
            <v>39264</v>
          </cell>
          <cell r="G7">
            <v>31</v>
          </cell>
          <cell r="J7">
            <v>36166</v>
          </cell>
        </row>
        <row r="8">
          <cell r="B8">
            <v>196604</v>
          </cell>
          <cell r="F8">
            <v>39295</v>
          </cell>
          <cell r="G8">
            <v>31</v>
          </cell>
          <cell r="J8">
            <v>36167</v>
          </cell>
        </row>
        <row r="9">
          <cell r="B9">
            <v>196701</v>
          </cell>
          <cell r="F9">
            <v>39326</v>
          </cell>
          <cell r="G9">
            <v>30</v>
          </cell>
          <cell r="J9">
            <v>36168</v>
          </cell>
        </row>
        <row r="10">
          <cell r="B10">
            <v>196702</v>
          </cell>
          <cell r="F10">
            <v>39356</v>
          </cell>
          <cell r="G10">
            <v>31</v>
          </cell>
          <cell r="J10">
            <v>36171</v>
          </cell>
        </row>
        <row r="11">
          <cell r="B11">
            <v>196703</v>
          </cell>
          <cell r="F11">
            <v>39387</v>
          </cell>
          <cell r="G11">
            <v>30</v>
          </cell>
          <cell r="J11">
            <v>36172</v>
          </cell>
        </row>
        <row r="12">
          <cell r="B12">
            <v>196704</v>
          </cell>
          <cell r="F12">
            <v>39417</v>
          </cell>
          <cell r="G12">
            <v>31</v>
          </cell>
          <cell r="J12">
            <v>36173</v>
          </cell>
        </row>
        <row r="13">
          <cell r="B13">
            <v>196801</v>
          </cell>
          <cell r="F13">
            <v>39448</v>
          </cell>
          <cell r="G13">
            <v>31</v>
          </cell>
          <cell r="J13">
            <v>36174</v>
          </cell>
        </row>
        <row r="14">
          <cell r="B14">
            <v>196802</v>
          </cell>
          <cell r="F14">
            <v>39479</v>
          </cell>
          <cell r="G14">
            <v>29</v>
          </cell>
          <cell r="J14">
            <v>36175</v>
          </cell>
        </row>
        <row r="15">
          <cell r="B15">
            <v>196803</v>
          </cell>
          <cell r="F15">
            <v>39508</v>
          </cell>
          <cell r="G15">
            <v>31</v>
          </cell>
          <cell r="J15">
            <v>36178</v>
          </cell>
        </row>
        <row r="16">
          <cell r="B16">
            <v>196804</v>
          </cell>
          <cell r="F16">
            <v>39539</v>
          </cell>
          <cell r="G16">
            <v>30</v>
          </cell>
          <cell r="J16">
            <v>36179</v>
          </cell>
        </row>
        <row r="17">
          <cell r="B17">
            <v>196901</v>
          </cell>
          <cell r="F17">
            <v>39569</v>
          </cell>
          <cell r="G17">
            <v>31</v>
          </cell>
          <cell r="J17">
            <v>36180</v>
          </cell>
        </row>
        <row r="18">
          <cell r="B18">
            <v>196902</v>
          </cell>
          <cell r="F18">
            <v>39600</v>
          </cell>
          <cell r="G18">
            <v>30</v>
          </cell>
          <cell r="J18">
            <v>36181</v>
          </cell>
        </row>
        <row r="19">
          <cell r="B19">
            <v>196903</v>
          </cell>
          <cell r="F19">
            <v>39630</v>
          </cell>
          <cell r="G19">
            <v>31</v>
          </cell>
          <cell r="J19">
            <v>36182</v>
          </cell>
        </row>
        <row r="20">
          <cell r="B20">
            <v>196904</v>
          </cell>
          <cell r="F20">
            <v>39661</v>
          </cell>
          <cell r="G20">
            <v>31</v>
          </cell>
          <cell r="J20">
            <v>36185</v>
          </cell>
        </row>
        <row r="21">
          <cell r="B21">
            <v>197001</v>
          </cell>
          <cell r="F21">
            <v>39692</v>
          </cell>
          <cell r="G21">
            <v>30</v>
          </cell>
          <cell r="J21">
            <v>36186</v>
          </cell>
        </row>
        <row r="22">
          <cell r="B22">
            <v>197002</v>
          </cell>
          <cell r="F22">
            <v>39722</v>
          </cell>
          <cell r="G22">
            <v>31</v>
          </cell>
          <cell r="J22">
            <v>36187</v>
          </cell>
        </row>
        <row r="23">
          <cell r="B23">
            <v>197003</v>
          </cell>
          <cell r="F23">
            <v>39753</v>
          </cell>
          <cell r="G23">
            <v>30</v>
          </cell>
          <cell r="J23">
            <v>36188</v>
          </cell>
        </row>
        <row r="24">
          <cell r="B24">
            <v>197004</v>
          </cell>
          <cell r="F24">
            <v>39783</v>
          </cell>
          <cell r="G24">
            <v>31</v>
          </cell>
          <cell r="J24">
            <v>36189</v>
          </cell>
        </row>
        <row r="25">
          <cell r="B25">
            <v>197101</v>
          </cell>
          <cell r="F25">
            <v>39814</v>
          </cell>
          <cell r="G25">
            <v>31</v>
          </cell>
          <cell r="J25">
            <v>36192</v>
          </cell>
        </row>
        <row r="26">
          <cell r="B26">
            <v>197102</v>
          </cell>
          <cell r="F26">
            <v>39845</v>
          </cell>
          <cell r="G26">
            <v>28</v>
          </cell>
          <cell r="J26">
            <v>36193</v>
          </cell>
        </row>
        <row r="27">
          <cell r="B27">
            <v>197103</v>
          </cell>
          <cell r="F27">
            <v>39873</v>
          </cell>
          <cell r="G27">
            <v>31</v>
          </cell>
          <cell r="J27">
            <v>36194</v>
          </cell>
        </row>
        <row r="28">
          <cell r="B28">
            <v>197104</v>
          </cell>
          <cell r="F28">
            <v>39904</v>
          </cell>
          <cell r="G28">
            <v>30</v>
          </cell>
          <cell r="J28">
            <v>36195</v>
          </cell>
        </row>
        <row r="29">
          <cell r="B29">
            <v>197201</v>
          </cell>
          <cell r="F29">
            <v>39934</v>
          </cell>
          <cell r="G29">
            <v>31</v>
          </cell>
          <cell r="J29">
            <v>36196</v>
          </cell>
        </row>
        <row r="30">
          <cell r="B30">
            <v>197202</v>
          </cell>
          <cell r="F30">
            <v>39965</v>
          </cell>
          <cell r="G30">
            <v>30</v>
          </cell>
          <cell r="J30">
            <v>36199</v>
          </cell>
        </row>
        <row r="31">
          <cell r="B31">
            <v>197203</v>
          </cell>
          <cell r="F31">
            <v>39995</v>
          </cell>
          <cell r="G31">
            <v>31</v>
          </cell>
          <cell r="J31">
            <v>36200</v>
          </cell>
        </row>
        <row r="32">
          <cell r="B32">
            <v>197204</v>
          </cell>
          <cell r="F32">
            <v>40026</v>
          </cell>
          <cell r="G32">
            <v>31</v>
          </cell>
          <cell r="J32">
            <v>36201</v>
          </cell>
        </row>
        <row r="33">
          <cell r="B33">
            <v>197301</v>
          </cell>
          <cell r="F33">
            <v>40057</v>
          </cell>
          <cell r="G33">
            <v>30</v>
          </cell>
          <cell r="J33">
            <v>36202</v>
          </cell>
        </row>
        <row r="34">
          <cell r="B34">
            <v>197302</v>
          </cell>
          <cell r="F34">
            <v>40087</v>
          </cell>
          <cell r="G34">
            <v>31</v>
          </cell>
          <cell r="J34">
            <v>36203</v>
          </cell>
        </row>
        <row r="35">
          <cell r="B35">
            <v>197303</v>
          </cell>
          <cell r="F35">
            <v>40118</v>
          </cell>
          <cell r="G35">
            <v>30</v>
          </cell>
          <cell r="J35">
            <v>36206</v>
          </cell>
        </row>
        <row r="36">
          <cell r="B36">
            <v>197304</v>
          </cell>
          <cell r="F36">
            <v>40148</v>
          </cell>
          <cell r="G36">
            <v>31</v>
          </cell>
          <cell r="J36">
            <v>36207</v>
          </cell>
        </row>
        <row r="37">
          <cell r="B37">
            <v>197401</v>
          </cell>
          <cell r="F37">
            <v>40179</v>
          </cell>
          <cell r="G37">
            <v>31</v>
          </cell>
          <cell r="J37">
            <v>36208</v>
          </cell>
        </row>
        <row r="38">
          <cell r="B38">
            <v>197402</v>
          </cell>
          <cell r="F38">
            <v>40210</v>
          </cell>
          <cell r="G38">
            <v>28</v>
          </cell>
          <cell r="J38">
            <v>36209</v>
          </cell>
        </row>
        <row r="39">
          <cell r="B39">
            <v>197403</v>
          </cell>
          <cell r="F39">
            <v>40238</v>
          </cell>
          <cell r="G39">
            <v>31</v>
          </cell>
          <cell r="J39">
            <v>36210</v>
          </cell>
        </row>
        <row r="40">
          <cell r="B40">
            <v>197404</v>
          </cell>
          <cell r="F40">
            <v>40269</v>
          </cell>
          <cell r="G40">
            <v>30</v>
          </cell>
          <cell r="J40">
            <v>36213</v>
          </cell>
        </row>
        <row r="41">
          <cell r="B41">
            <v>197501</v>
          </cell>
          <cell r="F41">
            <v>40299</v>
          </cell>
          <cell r="G41">
            <v>31</v>
          </cell>
          <cell r="J41">
            <v>36214</v>
          </cell>
        </row>
        <row r="42">
          <cell r="B42">
            <v>197502</v>
          </cell>
          <cell r="F42">
            <v>40330</v>
          </cell>
          <cell r="G42">
            <v>30</v>
          </cell>
          <cell r="J42">
            <v>36215</v>
          </cell>
        </row>
        <row r="43">
          <cell r="B43">
            <v>197503</v>
          </cell>
          <cell r="F43">
            <v>40360</v>
          </cell>
          <cell r="G43">
            <v>31</v>
          </cell>
          <cell r="J43">
            <v>36216</v>
          </cell>
        </row>
        <row r="44">
          <cell r="B44">
            <v>197504</v>
          </cell>
          <cell r="F44">
            <v>40391</v>
          </cell>
          <cell r="G44">
            <v>31</v>
          </cell>
          <cell r="J44">
            <v>36217</v>
          </cell>
        </row>
        <row r="45">
          <cell r="B45">
            <v>197601</v>
          </cell>
          <cell r="F45">
            <v>40422</v>
          </cell>
          <cell r="G45">
            <v>30</v>
          </cell>
          <cell r="J45">
            <v>36220</v>
          </cell>
        </row>
        <row r="46">
          <cell r="B46">
            <v>197602</v>
          </cell>
          <cell r="F46">
            <v>40452</v>
          </cell>
          <cell r="G46">
            <v>31</v>
          </cell>
          <cell r="J46">
            <v>36221</v>
          </cell>
        </row>
        <row r="47">
          <cell r="B47">
            <v>197603</v>
          </cell>
          <cell r="F47">
            <v>40483</v>
          </cell>
          <cell r="G47">
            <v>30</v>
          </cell>
          <cell r="J47">
            <v>36222</v>
          </cell>
        </row>
        <row r="48">
          <cell r="B48">
            <v>197604</v>
          </cell>
          <cell r="F48">
            <v>40513</v>
          </cell>
          <cell r="G48">
            <v>31</v>
          </cell>
          <cell r="J48">
            <v>36223</v>
          </cell>
        </row>
        <row r="49">
          <cell r="B49">
            <v>197701</v>
          </cell>
          <cell r="F49">
            <v>40544</v>
          </cell>
          <cell r="G49">
            <v>31</v>
          </cell>
          <cell r="J49">
            <v>36224</v>
          </cell>
        </row>
        <row r="50">
          <cell r="B50">
            <v>197702</v>
          </cell>
          <cell r="F50">
            <v>40575</v>
          </cell>
          <cell r="G50">
            <v>28</v>
          </cell>
          <cell r="J50">
            <v>36227</v>
          </cell>
        </row>
        <row r="51">
          <cell r="B51">
            <v>197703</v>
          </cell>
          <cell r="F51">
            <v>40603</v>
          </cell>
          <cell r="G51">
            <v>31</v>
          </cell>
          <cell r="J51">
            <v>36228</v>
          </cell>
        </row>
        <row r="52">
          <cell r="B52">
            <v>197704</v>
          </cell>
          <cell r="F52">
            <v>40634</v>
          </cell>
          <cell r="G52">
            <v>30</v>
          </cell>
          <cell r="J52">
            <v>36229</v>
          </cell>
        </row>
        <row r="53">
          <cell r="B53">
            <v>197801</v>
          </cell>
          <cell r="F53">
            <v>40664</v>
          </cell>
          <cell r="G53">
            <v>31</v>
          </cell>
          <cell r="J53">
            <v>36230</v>
          </cell>
        </row>
        <row r="54">
          <cell r="B54">
            <v>197802</v>
          </cell>
          <cell r="F54">
            <v>40695</v>
          </cell>
          <cell r="G54">
            <v>30</v>
          </cell>
          <cell r="J54">
            <v>36231</v>
          </cell>
        </row>
        <row r="55">
          <cell r="B55">
            <v>197803</v>
          </cell>
          <cell r="F55">
            <v>40725</v>
          </cell>
          <cell r="G55">
            <v>31</v>
          </cell>
          <cell r="J55">
            <v>36234</v>
          </cell>
        </row>
        <row r="56">
          <cell r="B56">
            <v>197804</v>
          </cell>
          <cell r="F56">
            <v>40756</v>
          </cell>
          <cell r="G56">
            <v>31</v>
          </cell>
          <cell r="J56">
            <v>36235</v>
          </cell>
        </row>
        <row r="57">
          <cell r="B57">
            <v>197901</v>
          </cell>
          <cell r="F57">
            <v>40787</v>
          </cell>
          <cell r="G57">
            <v>30</v>
          </cell>
          <cell r="J57">
            <v>36236</v>
          </cell>
        </row>
        <row r="58">
          <cell r="B58">
            <v>197902</v>
          </cell>
          <cell r="F58">
            <v>40817</v>
          </cell>
          <cell r="G58">
            <v>31</v>
          </cell>
          <cell r="J58">
            <v>36237</v>
          </cell>
        </row>
        <row r="59">
          <cell r="B59">
            <v>197903</v>
          </cell>
          <cell r="F59">
            <v>40848</v>
          </cell>
          <cell r="G59">
            <v>30</v>
          </cell>
          <cell r="J59">
            <v>36238</v>
          </cell>
        </row>
        <row r="60">
          <cell r="B60">
            <v>197904</v>
          </cell>
          <cell r="F60">
            <v>40878</v>
          </cell>
          <cell r="G60">
            <v>31</v>
          </cell>
          <cell r="J60">
            <v>36241</v>
          </cell>
        </row>
        <row r="61">
          <cell r="B61">
            <v>198001</v>
          </cell>
          <cell r="F61">
            <v>40909</v>
          </cell>
          <cell r="G61">
            <v>31</v>
          </cell>
          <cell r="J61">
            <v>36242</v>
          </cell>
        </row>
        <row r="62">
          <cell r="B62">
            <v>198002</v>
          </cell>
          <cell r="F62">
            <v>40940</v>
          </cell>
          <cell r="G62">
            <v>29</v>
          </cell>
          <cell r="J62">
            <v>36243</v>
          </cell>
        </row>
        <row r="63">
          <cell r="B63">
            <v>198003</v>
          </cell>
          <cell r="F63">
            <v>40969</v>
          </cell>
          <cell r="G63">
            <v>31</v>
          </cell>
          <cell r="J63">
            <v>36244</v>
          </cell>
        </row>
        <row r="64">
          <cell r="B64">
            <v>198004</v>
          </cell>
          <cell r="F64">
            <v>41000</v>
          </cell>
          <cell r="G64">
            <v>30</v>
          </cell>
          <cell r="J64">
            <v>36245</v>
          </cell>
        </row>
        <row r="65">
          <cell r="B65">
            <v>198101</v>
          </cell>
          <cell r="F65">
            <v>41030</v>
          </cell>
          <cell r="G65">
            <v>31</v>
          </cell>
          <cell r="J65">
            <v>36248</v>
          </cell>
        </row>
        <row r="66">
          <cell r="B66">
            <v>198102</v>
          </cell>
          <cell r="F66">
            <v>41061</v>
          </cell>
          <cell r="G66">
            <v>30</v>
          </cell>
          <cell r="J66">
            <v>36249</v>
          </cell>
        </row>
        <row r="67">
          <cell r="B67">
            <v>198103</v>
          </cell>
          <cell r="F67">
            <v>41091</v>
          </cell>
          <cell r="G67">
            <v>31</v>
          </cell>
          <cell r="J67">
            <v>36250</v>
          </cell>
        </row>
        <row r="68">
          <cell r="B68">
            <v>198104</v>
          </cell>
          <cell r="F68">
            <v>41122</v>
          </cell>
          <cell r="G68">
            <v>31</v>
          </cell>
          <cell r="J68">
            <v>36251</v>
          </cell>
        </row>
        <row r="69">
          <cell r="B69">
            <v>198201</v>
          </cell>
          <cell r="F69">
            <v>41153</v>
          </cell>
          <cell r="G69">
            <v>30</v>
          </cell>
          <cell r="J69">
            <v>36252</v>
          </cell>
        </row>
        <row r="70">
          <cell r="B70">
            <v>198202</v>
          </cell>
          <cell r="F70">
            <v>41183</v>
          </cell>
          <cell r="G70">
            <v>31</v>
          </cell>
          <cell r="J70">
            <v>36255</v>
          </cell>
        </row>
        <row r="71">
          <cell r="B71">
            <v>198203</v>
          </cell>
          <cell r="F71">
            <v>41214</v>
          </cell>
          <cell r="G71">
            <v>30</v>
          </cell>
          <cell r="J71">
            <v>36256</v>
          </cell>
        </row>
        <row r="72">
          <cell r="B72">
            <v>198204</v>
          </cell>
          <cell r="F72">
            <v>41244</v>
          </cell>
          <cell r="G72">
            <v>31</v>
          </cell>
          <cell r="J72">
            <v>36257</v>
          </cell>
        </row>
        <row r="73">
          <cell r="B73">
            <v>198301</v>
          </cell>
          <cell r="F73">
            <v>41275</v>
          </cell>
          <cell r="G73">
            <v>31</v>
          </cell>
          <cell r="J73">
            <v>36258</v>
          </cell>
        </row>
        <row r="74">
          <cell r="B74">
            <v>198302</v>
          </cell>
          <cell r="F74">
            <v>41306</v>
          </cell>
          <cell r="G74">
            <v>28</v>
          </cell>
          <cell r="J74">
            <v>36259</v>
          </cell>
        </row>
        <row r="75">
          <cell r="B75">
            <v>198303</v>
          </cell>
          <cell r="F75">
            <v>41334</v>
          </cell>
          <cell r="G75">
            <v>31</v>
          </cell>
          <cell r="J75">
            <v>36262</v>
          </cell>
        </row>
        <row r="76">
          <cell r="B76">
            <v>198304</v>
          </cell>
          <cell r="F76">
            <v>41365</v>
          </cell>
          <cell r="G76">
            <v>30</v>
          </cell>
          <cell r="J76">
            <v>36263</v>
          </cell>
        </row>
        <row r="77">
          <cell r="B77">
            <v>198401</v>
          </cell>
          <cell r="F77">
            <v>41395</v>
          </cell>
          <cell r="G77">
            <v>31</v>
          </cell>
          <cell r="J77">
            <v>36264</v>
          </cell>
        </row>
        <row r="78">
          <cell r="B78">
            <v>198402</v>
          </cell>
          <cell r="F78">
            <v>41426</v>
          </cell>
          <cell r="G78">
            <v>30</v>
          </cell>
          <cell r="J78">
            <v>36265</v>
          </cell>
        </row>
        <row r="79">
          <cell r="B79">
            <v>198403</v>
          </cell>
          <cell r="F79">
            <v>41456</v>
          </cell>
          <cell r="G79">
            <v>31</v>
          </cell>
          <cell r="J79">
            <v>36266</v>
          </cell>
        </row>
        <row r="80">
          <cell r="B80">
            <v>198404</v>
          </cell>
          <cell r="F80">
            <v>41487</v>
          </cell>
          <cell r="G80">
            <v>31</v>
          </cell>
          <cell r="J80">
            <v>36269</v>
          </cell>
        </row>
        <row r="81">
          <cell r="B81">
            <v>198501</v>
          </cell>
          <cell r="F81">
            <v>41518</v>
          </cell>
          <cell r="G81">
            <v>30</v>
          </cell>
          <cell r="J81">
            <v>36270</v>
          </cell>
        </row>
        <row r="82">
          <cell r="B82">
            <v>198502</v>
          </cell>
          <cell r="F82">
            <v>41548</v>
          </cell>
          <cell r="G82">
            <v>31</v>
          </cell>
          <cell r="J82">
            <v>36271</v>
          </cell>
        </row>
        <row r="83">
          <cell r="B83">
            <v>198503</v>
          </cell>
          <cell r="F83">
            <v>41579</v>
          </cell>
          <cell r="G83">
            <v>30</v>
          </cell>
          <cell r="J83">
            <v>36272</v>
          </cell>
        </row>
        <row r="84">
          <cell r="B84">
            <v>198504</v>
          </cell>
          <cell r="F84">
            <v>41609</v>
          </cell>
          <cell r="G84">
            <v>31</v>
          </cell>
          <cell r="J84">
            <v>36273</v>
          </cell>
        </row>
        <row r="85">
          <cell r="B85">
            <v>198601</v>
          </cell>
          <cell r="F85">
            <v>41640</v>
          </cell>
          <cell r="G85">
            <v>31</v>
          </cell>
          <cell r="J85">
            <v>36276</v>
          </cell>
        </row>
        <row r="86">
          <cell r="B86">
            <v>198602</v>
          </cell>
          <cell r="F86">
            <v>41671</v>
          </cell>
          <cell r="G86">
            <v>28</v>
          </cell>
          <cell r="J86">
            <v>36277</v>
          </cell>
        </row>
        <row r="87">
          <cell r="B87">
            <v>198603</v>
          </cell>
          <cell r="F87">
            <v>41699</v>
          </cell>
          <cell r="G87">
            <v>31</v>
          </cell>
          <cell r="J87">
            <v>36278</v>
          </cell>
        </row>
        <row r="88">
          <cell r="B88">
            <v>198604</v>
          </cell>
          <cell r="F88">
            <v>41730</v>
          </cell>
          <cell r="G88">
            <v>30</v>
          </cell>
          <cell r="J88">
            <v>36279</v>
          </cell>
        </row>
        <row r="89">
          <cell r="B89">
            <v>198701</v>
          </cell>
          <cell r="F89">
            <v>41760</v>
          </cell>
          <cell r="G89">
            <v>31</v>
          </cell>
          <cell r="J89">
            <v>36280</v>
          </cell>
        </row>
        <row r="90">
          <cell r="B90">
            <v>198702</v>
          </cell>
          <cell r="F90">
            <v>41791</v>
          </cell>
          <cell r="G90">
            <v>30</v>
          </cell>
          <cell r="J90">
            <v>36283</v>
          </cell>
        </row>
        <row r="91">
          <cell r="B91">
            <v>198703</v>
          </cell>
          <cell r="F91">
            <v>41821</v>
          </cell>
          <cell r="G91">
            <v>31</v>
          </cell>
          <cell r="J91">
            <v>36284</v>
          </cell>
        </row>
        <row r="92">
          <cell r="B92">
            <v>198704</v>
          </cell>
          <cell r="F92">
            <v>41852</v>
          </cell>
          <cell r="G92">
            <v>31</v>
          </cell>
          <cell r="J92">
            <v>36285</v>
          </cell>
        </row>
        <row r="93">
          <cell r="B93">
            <v>198801</v>
          </cell>
          <cell r="F93">
            <v>41883</v>
          </cell>
          <cell r="G93">
            <v>30</v>
          </cell>
          <cell r="J93">
            <v>36286</v>
          </cell>
        </row>
        <row r="94">
          <cell r="B94">
            <v>198802</v>
          </cell>
          <cell r="F94">
            <v>41913</v>
          </cell>
          <cell r="G94">
            <v>31</v>
          </cell>
          <cell r="J94">
            <v>36287</v>
          </cell>
        </row>
        <row r="95">
          <cell r="B95">
            <v>198803</v>
          </cell>
          <cell r="F95">
            <v>41944</v>
          </cell>
          <cell r="G95">
            <v>30</v>
          </cell>
          <cell r="J95">
            <v>36290</v>
          </cell>
        </row>
        <row r="96">
          <cell r="B96">
            <v>198804</v>
          </cell>
          <cell r="F96">
            <v>41974</v>
          </cell>
          <cell r="G96">
            <v>31</v>
          </cell>
          <cell r="J96">
            <v>36291</v>
          </cell>
        </row>
        <row r="97">
          <cell r="B97">
            <v>198901</v>
          </cell>
          <cell r="F97">
            <v>42005</v>
          </cell>
          <cell r="G97">
            <v>31</v>
          </cell>
          <cell r="J97">
            <v>36292</v>
          </cell>
        </row>
        <row r="98">
          <cell r="B98">
            <v>198902</v>
          </cell>
          <cell r="F98">
            <v>42036</v>
          </cell>
          <cell r="G98">
            <v>28</v>
          </cell>
          <cell r="J98">
            <v>36293</v>
          </cell>
        </row>
        <row r="99">
          <cell r="B99">
            <v>198903</v>
          </cell>
          <cell r="F99">
            <v>42064</v>
          </cell>
          <cell r="G99">
            <v>31</v>
          </cell>
          <cell r="J99">
            <v>36294</v>
          </cell>
        </row>
        <row r="100">
          <cell r="B100">
            <v>198904</v>
          </cell>
          <cell r="F100">
            <v>42095</v>
          </cell>
          <cell r="G100">
            <v>30</v>
          </cell>
          <cell r="J100">
            <v>36297</v>
          </cell>
        </row>
        <row r="101">
          <cell r="B101">
            <v>199001</v>
          </cell>
          <cell r="F101">
            <v>42125</v>
          </cell>
          <cell r="G101">
            <v>31</v>
          </cell>
          <cell r="J101">
            <v>36298</v>
          </cell>
        </row>
        <row r="102">
          <cell r="B102">
            <v>199002</v>
          </cell>
          <cell r="F102">
            <v>42156</v>
          </cell>
          <cell r="G102">
            <v>30</v>
          </cell>
          <cell r="J102">
            <v>36299</v>
          </cell>
        </row>
        <row r="103">
          <cell r="B103">
            <v>199003</v>
          </cell>
          <cell r="F103">
            <v>42186</v>
          </cell>
          <cell r="G103">
            <v>31</v>
          </cell>
          <cell r="J103">
            <v>36300</v>
          </cell>
        </row>
        <row r="104">
          <cell r="B104">
            <v>199004</v>
          </cell>
          <cell r="F104">
            <v>42217</v>
          </cell>
          <cell r="G104">
            <v>31</v>
          </cell>
          <cell r="J104">
            <v>36301</v>
          </cell>
        </row>
        <row r="105">
          <cell r="B105">
            <v>199101</v>
          </cell>
          <cell r="F105">
            <v>42248</v>
          </cell>
          <cell r="G105">
            <v>30</v>
          </cell>
          <cell r="J105">
            <v>36304</v>
          </cell>
        </row>
        <row r="106">
          <cell r="B106">
            <v>199102</v>
          </cell>
          <cell r="F106">
            <v>42278</v>
          </cell>
          <cell r="G106">
            <v>31</v>
          </cell>
          <cell r="J106">
            <v>36305</v>
          </cell>
        </row>
        <row r="107">
          <cell r="B107">
            <v>199103</v>
          </cell>
          <cell r="F107">
            <v>42309</v>
          </cell>
          <cell r="G107">
            <v>30</v>
          </cell>
          <cell r="J107">
            <v>36306</v>
          </cell>
        </row>
        <row r="108">
          <cell r="B108">
            <v>199104</v>
          </cell>
          <cell r="F108">
            <v>42339</v>
          </cell>
          <cell r="G108">
            <v>31</v>
          </cell>
          <cell r="J108">
            <v>36307</v>
          </cell>
        </row>
        <row r="109">
          <cell r="B109">
            <v>199201</v>
          </cell>
          <cell r="F109">
            <v>42370</v>
          </cell>
          <cell r="G109">
            <v>31</v>
          </cell>
          <cell r="J109">
            <v>36308</v>
          </cell>
        </row>
        <row r="110">
          <cell r="B110">
            <v>199202</v>
          </cell>
          <cell r="F110">
            <v>42401</v>
          </cell>
          <cell r="G110">
            <v>29</v>
          </cell>
          <cell r="J110">
            <v>36311</v>
          </cell>
        </row>
        <row r="111">
          <cell r="B111">
            <v>199203</v>
          </cell>
          <cell r="F111">
            <v>42430</v>
          </cell>
          <cell r="G111">
            <v>31</v>
          </cell>
          <cell r="J111">
            <v>36312</v>
          </cell>
        </row>
        <row r="112">
          <cell r="B112">
            <v>199204</v>
          </cell>
          <cell r="F112">
            <v>42461</v>
          </cell>
          <cell r="G112">
            <v>30</v>
          </cell>
          <cell r="J112">
            <v>36313</v>
          </cell>
        </row>
        <row r="113">
          <cell r="B113">
            <v>199301</v>
          </cell>
          <cell r="F113">
            <v>42491</v>
          </cell>
          <cell r="G113">
            <v>31</v>
          </cell>
          <cell r="J113">
            <v>36314</v>
          </cell>
        </row>
        <row r="114">
          <cell r="B114">
            <v>199302</v>
          </cell>
          <cell r="F114">
            <v>42522</v>
          </cell>
          <cell r="G114">
            <v>30</v>
          </cell>
          <cell r="J114">
            <v>36315</v>
          </cell>
        </row>
        <row r="115">
          <cell r="B115">
            <v>199303</v>
          </cell>
          <cell r="F115">
            <v>42552</v>
          </cell>
          <cell r="G115">
            <v>31</v>
          </cell>
          <cell r="J115">
            <v>36318</v>
          </cell>
        </row>
        <row r="116">
          <cell r="B116">
            <v>199304</v>
          </cell>
          <cell r="F116">
            <v>42583</v>
          </cell>
          <cell r="G116">
            <v>31</v>
          </cell>
          <cell r="J116">
            <v>36319</v>
          </cell>
        </row>
        <row r="117">
          <cell r="B117">
            <v>199401</v>
          </cell>
          <cell r="F117">
            <v>42614</v>
          </cell>
          <cell r="G117">
            <v>30</v>
          </cell>
          <cell r="J117">
            <v>36320</v>
          </cell>
        </row>
        <row r="118">
          <cell r="B118">
            <v>199402</v>
          </cell>
          <cell r="F118">
            <v>42644</v>
          </cell>
          <cell r="G118">
            <v>31</v>
          </cell>
          <cell r="J118">
            <v>36321</v>
          </cell>
        </row>
        <row r="119">
          <cell r="B119">
            <v>199403</v>
          </cell>
          <cell r="F119">
            <v>42675</v>
          </cell>
          <cell r="G119">
            <v>30</v>
          </cell>
          <cell r="J119">
            <v>36322</v>
          </cell>
        </row>
        <row r="120">
          <cell r="B120">
            <v>199404</v>
          </cell>
          <cell r="F120">
            <v>42705</v>
          </cell>
          <cell r="G120">
            <v>31</v>
          </cell>
          <cell r="J120">
            <v>36325</v>
          </cell>
        </row>
        <row r="121">
          <cell r="B121">
            <v>199501</v>
          </cell>
          <cell r="F121">
            <v>42736</v>
          </cell>
          <cell r="G121">
            <v>31</v>
          </cell>
          <cell r="J121">
            <v>36326</v>
          </cell>
        </row>
        <row r="122">
          <cell r="B122">
            <v>199502</v>
          </cell>
          <cell r="F122">
            <v>42767</v>
          </cell>
          <cell r="G122">
            <v>28</v>
          </cell>
          <cell r="J122">
            <v>36327</v>
          </cell>
        </row>
        <row r="123">
          <cell r="B123">
            <v>199503</v>
          </cell>
          <cell r="F123">
            <v>42795</v>
          </cell>
          <cell r="G123">
            <v>31</v>
          </cell>
          <cell r="J123">
            <v>36328</v>
          </cell>
        </row>
        <row r="124">
          <cell r="B124">
            <v>199504</v>
          </cell>
          <cell r="F124">
            <v>42826</v>
          </cell>
          <cell r="G124">
            <v>30</v>
          </cell>
          <cell r="J124">
            <v>36329</v>
          </cell>
        </row>
        <row r="125">
          <cell r="B125">
            <v>199601</v>
          </cell>
          <cell r="F125">
            <v>42856</v>
          </cell>
          <cell r="G125">
            <v>31</v>
          </cell>
          <cell r="J125">
            <v>36332</v>
          </cell>
        </row>
        <row r="126">
          <cell r="B126">
            <v>199602</v>
          </cell>
          <cell r="F126">
            <v>42887</v>
          </cell>
          <cell r="G126">
            <v>30</v>
          </cell>
          <cell r="J126">
            <v>36333</v>
          </cell>
        </row>
        <row r="127">
          <cell r="B127">
            <v>199603</v>
          </cell>
          <cell r="F127">
            <v>42917</v>
          </cell>
          <cell r="G127">
            <v>31</v>
          </cell>
          <cell r="J127">
            <v>36334</v>
          </cell>
        </row>
        <row r="128">
          <cell r="B128">
            <v>199604</v>
          </cell>
          <cell r="F128">
            <v>42948</v>
          </cell>
          <cell r="G128">
            <v>31</v>
          </cell>
          <cell r="J128">
            <v>36335</v>
          </cell>
        </row>
        <row r="129">
          <cell r="B129">
            <v>199701</v>
          </cell>
          <cell r="F129">
            <v>42979</v>
          </cell>
          <cell r="G129">
            <v>30</v>
          </cell>
          <cell r="J129">
            <v>36336</v>
          </cell>
        </row>
        <row r="130">
          <cell r="B130">
            <v>199702</v>
          </cell>
          <cell r="F130">
            <v>43009</v>
          </cell>
          <cell r="G130">
            <v>31</v>
          </cell>
          <cell r="J130">
            <v>36339</v>
          </cell>
        </row>
        <row r="131">
          <cell r="B131">
            <v>199703</v>
          </cell>
          <cell r="F131">
            <v>43040</v>
          </cell>
          <cell r="G131">
            <v>30</v>
          </cell>
          <cell r="J131">
            <v>36340</v>
          </cell>
        </row>
        <row r="132">
          <cell r="B132">
            <v>199704</v>
          </cell>
          <cell r="F132">
            <v>43070</v>
          </cell>
          <cell r="G132">
            <v>31</v>
          </cell>
          <cell r="J132">
            <v>36341</v>
          </cell>
        </row>
        <row r="133">
          <cell r="B133">
            <v>199801</v>
          </cell>
          <cell r="F133">
            <v>43101</v>
          </cell>
          <cell r="G133">
            <v>31</v>
          </cell>
          <cell r="J133">
            <v>36342</v>
          </cell>
        </row>
        <row r="134">
          <cell r="B134">
            <v>199802</v>
          </cell>
          <cell r="F134">
            <v>43132</v>
          </cell>
          <cell r="G134">
            <v>28</v>
          </cell>
          <cell r="J134">
            <v>36343</v>
          </cell>
        </row>
        <row r="135">
          <cell r="B135">
            <v>199803</v>
          </cell>
          <cell r="F135">
            <v>43160</v>
          </cell>
          <cell r="G135">
            <v>31</v>
          </cell>
          <cell r="J135">
            <v>36346</v>
          </cell>
        </row>
        <row r="136">
          <cell r="B136">
            <v>199804</v>
          </cell>
          <cell r="F136">
            <v>43191</v>
          </cell>
          <cell r="G136">
            <v>30</v>
          </cell>
          <cell r="J136">
            <v>36347</v>
          </cell>
        </row>
        <row r="137">
          <cell r="B137">
            <v>199901</v>
          </cell>
          <cell r="F137">
            <v>43221</v>
          </cell>
          <cell r="G137">
            <v>31</v>
          </cell>
          <cell r="J137">
            <v>36348</v>
          </cell>
        </row>
        <row r="138">
          <cell r="B138">
            <v>199902</v>
          </cell>
          <cell r="F138">
            <v>43252</v>
          </cell>
          <cell r="G138">
            <v>30</v>
          </cell>
          <cell r="J138">
            <v>36349</v>
          </cell>
        </row>
        <row r="139">
          <cell r="B139">
            <v>199903</v>
          </cell>
          <cell r="F139">
            <v>43282</v>
          </cell>
          <cell r="G139">
            <v>31</v>
          </cell>
          <cell r="J139">
            <v>36350</v>
          </cell>
        </row>
        <row r="140">
          <cell r="B140">
            <v>199904</v>
          </cell>
          <cell r="F140">
            <v>43313</v>
          </cell>
          <cell r="G140">
            <v>31</v>
          </cell>
          <cell r="J140">
            <v>36353</v>
          </cell>
        </row>
        <row r="141">
          <cell r="B141">
            <v>200001</v>
          </cell>
          <cell r="F141">
            <v>43344</v>
          </cell>
          <cell r="G141">
            <v>30</v>
          </cell>
          <cell r="J141">
            <v>36354</v>
          </cell>
        </row>
        <row r="142">
          <cell r="B142">
            <v>200002</v>
          </cell>
          <cell r="F142">
            <v>43374</v>
          </cell>
          <cell r="G142">
            <v>31</v>
          </cell>
          <cell r="J142">
            <v>36355</v>
          </cell>
        </row>
        <row r="143">
          <cell r="B143">
            <v>200003</v>
          </cell>
          <cell r="F143">
            <v>43405</v>
          </cell>
          <cell r="G143">
            <v>30</v>
          </cell>
          <cell r="J143">
            <v>36356</v>
          </cell>
        </row>
        <row r="144">
          <cell r="B144">
            <v>200004</v>
          </cell>
          <cell r="F144">
            <v>43435</v>
          </cell>
          <cell r="G144">
            <v>31</v>
          </cell>
          <cell r="J144">
            <v>36357</v>
          </cell>
        </row>
        <row r="145">
          <cell r="B145">
            <v>200101</v>
          </cell>
          <cell r="F145">
            <v>43466</v>
          </cell>
          <cell r="G145">
            <v>31</v>
          </cell>
          <cell r="J145">
            <v>36360</v>
          </cell>
        </row>
        <row r="146">
          <cell r="B146">
            <v>200102</v>
          </cell>
          <cell r="F146">
            <v>43497</v>
          </cell>
          <cell r="G146">
            <v>28</v>
          </cell>
          <cell r="J146">
            <v>36361</v>
          </cell>
        </row>
        <row r="147">
          <cell r="B147">
            <v>200103</v>
          </cell>
          <cell r="F147">
            <v>43525</v>
          </cell>
          <cell r="G147">
            <v>31</v>
          </cell>
          <cell r="J147">
            <v>36362</v>
          </cell>
        </row>
        <row r="148">
          <cell r="B148">
            <v>200104</v>
          </cell>
          <cell r="F148">
            <v>43556</v>
          </cell>
          <cell r="G148">
            <v>30</v>
          </cell>
          <cell r="J148">
            <v>36363</v>
          </cell>
        </row>
        <row r="149">
          <cell r="B149">
            <v>200201</v>
          </cell>
          <cell r="F149">
            <v>43586</v>
          </cell>
          <cell r="G149">
            <v>31</v>
          </cell>
          <cell r="J149">
            <v>36364</v>
          </cell>
        </row>
        <row r="150">
          <cell r="B150">
            <v>200202</v>
          </cell>
          <cell r="F150">
            <v>43617</v>
          </cell>
          <cell r="G150">
            <v>30</v>
          </cell>
          <cell r="J150">
            <v>36367</v>
          </cell>
        </row>
        <row r="151">
          <cell r="B151">
            <v>200203</v>
          </cell>
          <cell r="F151">
            <v>43647</v>
          </cell>
          <cell r="G151">
            <v>31</v>
          </cell>
          <cell r="J151">
            <v>36368</v>
          </cell>
        </row>
        <row r="152">
          <cell r="B152">
            <v>200204</v>
          </cell>
          <cell r="F152">
            <v>43678</v>
          </cell>
          <cell r="G152">
            <v>31</v>
          </cell>
          <cell r="J152">
            <v>36369</v>
          </cell>
        </row>
        <row r="153">
          <cell r="B153">
            <v>200301</v>
          </cell>
          <cell r="F153">
            <v>43709</v>
          </cell>
          <cell r="G153">
            <v>30</v>
          </cell>
          <cell r="J153">
            <v>36370</v>
          </cell>
        </row>
        <row r="154">
          <cell r="B154">
            <v>200302</v>
          </cell>
          <cell r="F154">
            <v>43739</v>
          </cell>
          <cell r="G154">
            <v>31</v>
          </cell>
          <cell r="J154">
            <v>36371</v>
          </cell>
        </row>
        <row r="155">
          <cell r="B155">
            <v>200303</v>
          </cell>
          <cell r="F155">
            <v>43770</v>
          </cell>
          <cell r="G155">
            <v>30</v>
          </cell>
          <cell r="J155">
            <v>36374</v>
          </cell>
        </row>
        <row r="156">
          <cell r="B156">
            <v>200304</v>
          </cell>
          <cell r="F156">
            <v>43800</v>
          </cell>
          <cell r="G156">
            <v>31</v>
          </cell>
          <cell r="J156">
            <v>36375</v>
          </cell>
        </row>
        <row r="157">
          <cell r="B157">
            <v>200401</v>
          </cell>
          <cell r="F157">
            <v>43831</v>
          </cell>
          <cell r="G157">
            <v>31</v>
          </cell>
          <cell r="J157">
            <v>36376</v>
          </cell>
        </row>
        <row r="158">
          <cell r="B158">
            <v>200402</v>
          </cell>
          <cell r="F158">
            <v>43862</v>
          </cell>
          <cell r="G158">
            <v>29</v>
          </cell>
          <cell r="J158">
            <v>36377</v>
          </cell>
        </row>
        <row r="159">
          <cell r="B159">
            <v>200403</v>
          </cell>
          <cell r="F159">
            <v>43891</v>
          </cell>
          <cell r="G159">
            <v>31</v>
          </cell>
          <cell r="J159">
            <v>36378</v>
          </cell>
        </row>
        <row r="160">
          <cell r="B160">
            <v>200404</v>
          </cell>
          <cell r="F160">
            <v>43922</v>
          </cell>
          <cell r="G160">
            <v>30</v>
          </cell>
          <cell r="J160">
            <v>36381</v>
          </cell>
        </row>
        <row r="161">
          <cell r="B161">
            <v>200501</v>
          </cell>
          <cell r="J161">
            <v>36382</v>
          </cell>
        </row>
        <row r="162">
          <cell r="B162">
            <v>200502</v>
          </cell>
          <cell r="J162">
            <v>36383</v>
          </cell>
        </row>
        <row r="163">
          <cell r="B163">
            <v>200503</v>
          </cell>
          <cell r="J163">
            <v>36384</v>
          </cell>
        </row>
        <row r="164">
          <cell r="B164">
            <v>200504</v>
          </cell>
          <cell r="J164">
            <v>36385</v>
          </cell>
        </row>
        <row r="165">
          <cell r="B165">
            <v>200601</v>
          </cell>
          <cell r="J165">
            <v>36388</v>
          </cell>
        </row>
        <row r="166">
          <cell r="B166">
            <v>200602</v>
          </cell>
          <cell r="J166">
            <v>36389</v>
          </cell>
        </row>
        <row r="167">
          <cell r="B167">
            <v>200603</v>
          </cell>
          <cell r="J167">
            <v>36390</v>
          </cell>
        </row>
        <row r="168">
          <cell r="B168">
            <v>200604</v>
          </cell>
          <cell r="J168">
            <v>36391</v>
          </cell>
        </row>
        <row r="169">
          <cell r="B169">
            <v>200701</v>
          </cell>
          <cell r="J169">
            <v>36392</v>
          </cell>
        </row>
        <row r="170">
          <cell r="B170">
            <v>200702</v>
          </cell>
          <cell r="J170">
            <v>36395</v>
          </cell>
        </row>
        <row r="171">
          <cell r="B171">
            <v>200703</v>
          </cell>
          <cell r="J171">
            <v>36396</v>
          </cell>
        </row>
        <row r="172">
          <cell r="B172">
            <v>200704</v>
          </cell>
          <cell r="J172">
            <v>36397</v>
          </cell>
        </row>
        <row r="173">
          <cell r="B173">
            <v>200801</v>
          </cell>
          <cell r="J173">
            <v>36398</v>
          </cell>
        </row>
        <row r="174">
          <cell r="B174">
            <v>200802</v>
          </cell>
          <cell r="J174">
            <v>36399</v>
          </cell>
        </row>
        <row r="175">
          <cell r="B175">
            <v>200803</v>
          </cell>
          <cell r="J175">
            <v>36402</v>
          </cell>
        </row>
        <row r="176">
          <cell r="B176">
            <v>200804</v>
          </cell>
          <cell r="J176">
            <v>36403</v>
          </cell>
        </row>
        <row r="177">
          <cell r="B177">
            <v>200901</v>
          </cell>
          <cell r="J177">
            <v>36404</v>
          </cell>
        </row>
        <row r="178">
          <cell r="B178">
            <v>200902</v>
          </cell>
          <cell r="J178">
            <v>36405</v>
          </cell>
        </row>
        <row r="179">
          <cell r="B179">
            <v>200903</v>
          </cell>
          <cell r="J179">
            <v>36406</v>
          </cell>
        </row>
        <row r="180">
          <cell r="B180">
            <v>200904</v>
          </cell>
          <cell r="J180">
            <v>36409</v>
          </cell>
        </row>
        <row r="181">
          <cell r="B181">
            <v>201001</v>
          </cell>
          <cell r="J181">
            <v>36410</v>
          </cell>
        </row>
        <row r="182">
          <cell r="B182">
            <v>201002</v>
          </cell>
          <cell r="J182">
            <v>36411</v>
          </cell>
        </row>
        <row r="183">
          <cell r="B183">
            <v>201003</v>
          </cell>
          <cell r="J183">
            <v>36412</v>
          </cell>
        </row>
        <row r="184">
          <cell r="B184">
            <v>201004</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0</v>
          </cell>
          <cell r="J222">
            <v>36467</v>
          </cell>
        </row>
        <row r="223">
          <cell r="B223">
            <v>0</v>
          </cell>
          <cell r="J223">
            <v>36468</v>
          </cell>
        </row>
        <row r="224">
          <cell r="B224">
            <v>0</v>
          </cell>
          <cell r="J224">
            <v>36469</v>
          </cell>
        </row>
        <row r="225">
          <cell r="B225">
            <v>0</v>
          </cell>
          <cell r="J225">
            <v>36472</v>
          </cell>
        </row>
        <row r="226">
          <cell r="B226">
            <v>0</v>
          </cell>
          <cell r="J226">
            <v>36473</v>
          </cell>
        </row>
        <row r="227">
          <cell r="B227">
            <v>0</v>
          </cell>
          <cell r="J227">
            <v>36474</v>
          </cell>
        </row>
        <row r="228">
          <cell r="B228">
            <v>0</v>
          </cell>
          <cell r="J228">
            <v>36475</v>
          </cell>
        </row>
        <row r="229">
          <cell r="B229">
            <v>0</v>
          </cell>
          <cell r="J229">
            <v>36476</v>
          </cell>
        </row>
        <row r="230">
          <cell r="B230">
            <v>0</v>
          </cell>
          <cell r="J230">
            <v>36479</v>
          </cell>
        </row>
        <row r="231">
          <cell r="B231">
            <v>0</v>
          </cell>
          <cell r="J231">
            <v>36480</v>
          </cell>
        </row>
        <row r="232">
          <cell r="B232">
            <v>0</v>
          </cell>
          <cell r="J232">
            <v>36481</v>
          </cell>
        </row>
        <row r="233">
          <cell r="B233">
            <v>0</v>
          </cell>
          <cell r="J233">
            <v>36482</v>
          </cell>
        </row>
        <row r="234">
          <cell r="B234">
            <v>0</v>
          </cell>
          <cell r="J234">
            <v>36483</v>
          </cell>
        </row>
        <row r="235">
          <cell r="B235">
            <v>0</v>
          </cell>
          <cell r="J235">
            <v>36486</v>
          </cell>
        </row>
        <row r="236">
          <cell r="B236">
            <v>0</v>
          </cell>
          <cell r="J236">
            <v>36487</v>
          </cell>
        </row>
        <row r="237">
          <cell r="B237">
            <v>0</v>
          </cell>
          <cell r="J237">
            <v>36488</v>
          </cell>
        </row>
        <row r="238">
          <cell r="B238">
            <v>0</v>
          </cell>
          <cell r="J238">
            <v>36489</v>
          </cell>
        </row>
        <row r="239">
          <cell r="B239">
            <v>0</v>
          </cell>
          <cell r="J239">
            <v>36490</v>
          </cell>
        </row>
        <row r="240">
          <cell r="B240">
            <v>0</v>
          </cell>
          <cell r="J240">
            <v>36493</v>
          </cell>
        </row>
        <row r="241">
          <cell r="B241">
            <v>0</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18</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726.7004685717179</v>
          </cell>
          <cell r="H83">
            <v>534.2721496631566</v>
          </cell>
          <cell r="I83">
            <v>-2236.6741850140024</v>
          </cell>
          <cell r="J83">
            <v>0</v>
          </cell>
          <cell r="K83">
            <v>1044</v>
          </cell>
          <cell r="L83">
            <v>-83.750888355457334</v>
          </cell>
          <cell r="M83">
            <v>-7944</v>
          </cell>
          <cell r="N83">
            <v>0.41543656529347572</v>
          </cell>
          <cell r="O83">
            <v>-4617</v>
          </cell>
          <cell r="P83">
            <v>-43300.934487695842</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9858.34864471</v>
          </cell>
        </row>
        <row r="84">
          <cell r="A84" t="str">
            <v>2009-10</v>
          </cell>
          <cell r="B84">
            <v>-20</v>
          </cell>
          <cell r="C84">
            <v>5518.4469324027368</v>
          </cell>
          <cell r="D84">
            <v>13971.461000000003</v>
          </cell>
          <cell r="E84">
            <v>0</v>
          </cell>
          <cell r="F84">
            <v>0</v>
          </cell>
          <cell r="G84">
            <v>1412.3417358647525</v>
          </cell>
          <cell r="H84">
            <v>-442.46461986756185</v>
          </cell>
          <cell r="I84">
            <v>-958.3946043455004</v>
          </cell>
          <cell r="J84">
            <v>0</v>
          </cell>
          <cell r="K84">
            <v>1044</v>
          </cell>
          <cell r="L84">
            <v>13.000645196711218</v>
          </cell>
          <cell r="M84">
            <v>-600</v>
          </cell>
          <cell r="N84">
            <v>-17</v>
          </cell>
          <cell r="O84">
            <v>5305.307673610364</v>
          </cell>
          <cell r="P84">
            <v>-14120.799058163375</v>
          </cell>
          <cell r="Q84">
            <v>2200</v>
          </cell>
          <cell r="R84">
            <v>733</v>
          </cell>
          <cell r="S84">
            <v>100</v>
          </cell>
          <cell r="T84">
            <v>-815.43954958619508</v>
          </cell>
          <cell r="V84">
            <v>200</v>
          </cell>
          <cell r="W84">
            <v>0</v>
          </cell>
          <cell r="X84">
            <v>0</v>
          </cell>
          <cell r="Y84">
            <v>0</v>
          </cell>
          <cell r="AA84">
            <v>-300</v>
          </cell>
          <cell r="AB84">
            <v>-12192.541510725561</v>
          </cell>
          <cell r="AC84">
            <v>300</v>
          </cell>
          <cell r="AD84">
            <v>0</v>
          </cell>
          <cell r="AE84">
            <v>-14314.455686220001</v>
          </cell>
        </row>
        <row r="85">
          <cell r="A85" t="str">
            <v>2010-11</v>
          </cell>
          <cell r="B85">
            <v>-20</v>
          </cell>
          <cell r="C85">
            <v>5675.1663112099604</v>
          </cell>
          <cell r="D85">
            <v>991.46100000000001</v>
          </cell>
          <cell r="E85">
            <v>0</v>
          </cell>
          <cell r="F85">
            <v>0</v>
          </cell>
          <cell r="G85">
            <v>1163.662146473383</v>
          </cell>
          <cell r="H85">
            <v>424.4183720050496</v>
          </cell>
          <cell r="I85">
            <v>718.203512176255</v>
          </cell>
          <cell r="J85">
            <v>0</v>
          </cell>
          <cell r="K85">
            <v>1044</v>
          </cell>
          <cell r="L85">
            <v>23.560228300025983</v>
          </cell>
          <cell r="M85">
            <v>-600</v>
          </cell>
          <cell r="N85">
            <v>19</v>
          </cell>
          <cell r="O85">
            <v>-3424.7369999999996</v>
          </cell>
          <cell r="P85">
            <v>1193.656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999.99999999999989</v>
          </cell>
        </row>
        <row r="86">
          <cell r="A86" t="str">
            <v>2011-12</v>
          </cell>
          <cell r="B86">
            <v>-20</v>
          </cell>
          <cell r="C86">
            <v>5441.7249989134652</v>
          </cell>
          <cell r="D86">
            <v>982.46100000000001</v>
          </cell>
          <cell r="E86">
            <v>0</v>
          </cell>
          <cell r="F86">
            <v>0</v>
          </cell>
          <cell r="G86">
            <v>741.998109945436</v>
          </cell>
          <cell r="H86">
            <v>1323.4678385315201</v>
          </cell>
          <cell r="I86">
            <v>1405.7365535672607</v>
          </cell>
          <cell r="J86">
            <v>0</v>
          </cell>
          <cell r="K86">
            <v>1044</v>
          </cell>
          <cell r="L86">
            <v>21.376558155644204</v>
          </cell>
          <cell r="M86">
            <v>-400</v>
          </cell>
          <cell r="N86">
            <v>18</v>
          </cell>
          <cell r="O86">
            <v>-1991.3494051444029</v>
          </cell>
          <cell r="P86">
            <v>1193.65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000</v>
          </cell>
        </row>
        <row r="87">
          <cell r="A87" t="str">
            <v>2012-13</v>
          </cell>
          <cell r="B87">
            <v>-20</v>
          </cell>
          <cell r="C87">
            <v>6165.745178713164</v>
          </cell>
          <cell r="D87">
            <v>982.46100000000001</v>
          </cell>
          <cell r="E87">
            <v>0</v>
          </cell>
          <cell r="F87">
            <v>0</v>
          </cell>
          <cell r="G87">
            <v>780.0269143781602</v>
          </cell>
          <cell r="H87">
            <v>2992.4496610675997</v>
          </cell>
          <cell r="I87">
            <v>1245.2314498183468</v>
          </cell>
          <cell r="J87">
            <v>0</v>
          </cell>
          <cell r="K87">
            <v>1044</v>
          </cell>
          <cell r="L87">
            <v>21.290793446298608</v>
          </cell>
          <cell r="M87">
            <v>-400</v>
          </cell>
          <cell r="N87">
            <v>70</v>
          </cell>
          <cell r="O87">
            <v>-6530.13</v>
          </cell>
          <cell r="P87">
            <v>1193.6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1000</v>
          </cell>
        </row>
        <row r="88">
          <cell r="A88" t="str">
            <v>2013-14</v>
          </cell>
          <cell r="B88">
            <v>-20</v>
          </cell>
          <cell r="C88">
            <v>6145.773831738341</v>
          </cell>
          <cell r="D88">
            <v>982.46100000000001</v>
          </cell>
          <cell r="E88">
            <v>0</v>
          </cell>
          <cell r="F88">
            <v>0</v>
          </cell>
          <cell r="G88">
            <v>1011.1945353563196</v>
          </cell>
          <cell r="H88">
            <v>895.84431534605392</v>
          </cell>
          <cell r="I88">
            <v>1350.3669060756115</v>
          </cell>
          <cell r="J88">
            <v>0</v>
          </cell>
          <cell r="K88">
            <v>1044</v>
          </cell>
          <cell r="L88">
            <v>40.421157251358409</v>
          </cell>
          <cell r="M88">
            <v>-400</v>
          </cell>
          <cell r="N88">
            <v>73</v>
          </cell>
          <cell r="O88">
            <v>-232.33193291262069</v>
          </cell>
          <cell r="P88">
            <v>1193.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1000</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wap contracts"/>
      <sheetName val="MortgageSpreads"/>
      <sheetName val="MortgagesRates"/>
      <sheetName val="MortgageSpread"/>
      <sheetName val="NewOldRatesPNFC"/>
      <sheetName val="SMErates"/>
      <sheetName val="SMErates2"/>
      <sheetName val="NewOldRatesMort"/>
      <sheetName val="InterestRates"/>
      <sheetName val="InterestRatesMarket(Historic)"/>
      <sheetName val="InterestRatesMarket"/>
      <sheetName val="DebtIncome"/>
      <sheetName val="PNFCDebtProfit"/>
      <sheetName val="WriteOffRates"/>
      <sheetName val="LoanGrowth"/>
      <sheetName val="GrossLendingShare"/>
      <sheetName val="GrossLendingLTV"/>
      <sheetName val="MortgageMkt"/>
      <sheetName val="PNFCfunding"/>
      <sheetName val="PNFCfunding2"/>
      <sheetName val="MFIFunding"/>
      <sheetName val="MFIFunding2"/>
      <sheetName val="Forwards"/>
      <sheetName val="SwapRates"/>
      <sheetName val="FTB"/>
      <sheetName val="HousePricesvsIncome"/>
      <sheetName val="HEW"/>
      <sheetName val="PropertyTransactions"/>
      <sheetName val="MFC"/>
      <sheetName val="MFC2"/>
      <sheetName val="MFC3"/>
      <sheetName val="FundingSpread"/>
      <sheetName val="CSpread"/>
      <sheetName val="CDS"/>
      <sheetName val="DepositRates"/>
      <sheetName val="SecuredRates"/>
      <sheetName val="RetailMargins"/>
      <sheetName val="CalcsQ"/>
      <sheetName val="CalcsQAS2012"/>
      <sheetName val="CalcsQFSBR2012"/>
      <sheetName val="CalcsM"/>
      <sheetName val="CalcsMFSBR2012"/>
      <sheetName val="Data"/>
      <sheetName val="DataAS2013R3"/>
      <sheetName val="DataAS2013R1"/>
      <sheetName val="DataBudget2013"/>
      <sheetName val="DataAS2012"/>
      <sheetName val="DataBudget2012"/>
      <sheetName val="DataAS2011"/>
      <sheetName val="OtherData"/>
      <sheetName val="MM22Q"/>
      <sheetName val="MM10B"/>
      <sheetName val="MM10G"/>
      <sheetName val="MM20Q"/>
      <sheetName val="MM3Q"/>
      <sheetName val="MM3M"/>
      <sheetName val="AP10Q"/>
      <sheetName val="Mortgage lending"/>
      <sheetName val="BankDataM"/>
      <sheetName val="BankDataQ"/>
      <sheetName val="DS"/>
      <sheetName val="BoE data"/>
      <sheetName val="Assumptions"/>
      <sheetName val="ECOWIN"/>
      <sheetName val="MortgageRates"/>
      <sheetName val="DataAS2013R4Final"/>
    </sheetNames>
    <sheetDataSet>
      <sheetData sheetId="0">
        <row r="3">
          <cell r="B3" t="str">
            <v>AS2013R3</v>
          </cell>
        </row>
        <row r="4">
          <cell r="B4" t="str">
            <v>AS2013R1</v>
          </cell>
        </row>
        <row r="5">
          <cell r="B5" t="str">
            <v>Budget2013</v>
          </cell>
        </row>
        <row r="6">
          <cell r="B6" t="str">
            <v>AS2012</v>
          </cell>
        </row>
        <row r="7">
          <cell r="B7" t="str">
            <v>Budget2012</v>
          </cell>
        </row>
        <row r="8">
          <cell r="B8" t="str">
            <v>AS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ow r="1">
          <cell r="A1" t="str">
            <v>AS2013R3</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ide"/>
      <sheetName val="ShortInside"/>
      <sheetName val="MedInside"/>
      <sheetName val="Summary"/>
      <sheetName val="Table 1"/>
      <sheetName val="Table 2"/>
      <sheetName val="Table 3"/>
      <sheetName val="Table 4"/>
      <sheetName val="Table 5"/>
      <sheetName val="Table 6"/>
      <sheetName val="chart data"/>
      <sheetName val="Chart 1"/>
      <sheetName val="Chart 2"/>
      <sheetName val="Chart 3"/>
      <sheetName val="Chart 4"/>
      <sheetName val="Dis master"/>
      <sheetName val="Dis charts"/>
      <sheetName val="Dis 1"/>
      <sheetName val="Dis 2"/>
      <sheetName val="Dis 3"/>
      <sheetName val="Dis 4"/>
      <sheetName val="MedSummary"/>
      <sheetName val="MedMaster"/>
      <sheetName val="M1 &amp; M2"/>
      <sheetName val="M3 &amp; M4"/>
      <sheetName val="M5 &amp; M6"/>
      <sheetName val="M7 &amp; M8"/>
      <sheetName val="M9"/>
      <sheetName val="Medchartdata"/>
      <sheetName val="MedChart1"/>
      <sheetName val="MedChart2"/>
      <sheetName val="Abbs"/>
      <sheetName val="Definitions"/>
      <sheetName val="Notation"/>
      <sheetName val="Cont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4:N55"/>
  <sheetViews>
    <sheetView zoomScaleNormal="100" workbookViewId="0">
      <selection activeCell="I32" sqref="I32"/>
    </sheetView>
  </sheetViews>
  <sheetFormatPr defaultColWidth="8.90625" defaultRowHeight="14.75" x14ac:dyDescent="0.75"/>
  <cols>
    <col min="1" max="16384" width="8.90625" style="1"/>
  </cols>
  <sheetData>
    <row r="4" spans="1:14" x14ac:dyDescent="0.75">
      <c r="A4" s="34"/>
      <c r="B4" s="34"/>
      <c r="C4" s="34"/>
    </row>
    <row r="5" spans="1:14" x14ac:dyDescent="0.75">
      <c r="A5" s="34"/>
      <c r="B5" s="34"/>
      <c r="C5" s="34"/>
    </row>
    <row r="6" spans="1:14" x14ac:dyDescent="0.75">
      <c r="A6" s="34"/>
      <c r="B6" s="34"/>
      <c r="C6" s="34"/>
    </row>
    <row r="7" spans="1:14" x14ac:dyDescent="0.75">
      <c r="A7" s="34"/>
      <c r="B7" s="34"/>
      <c r="C7" s="34"/>
    </row>
    <row r="8" spans="1:14" x14ac:dyDescent="0.75">
      <c r="A8" s="45" t="s">
        <v>101</v>
      </c>
      <c r="B8" s="32"/>
      <c r="C8" s="32"/>
      <c r="D8" s="31"/>
      <c r="E8" s="31"/>
      <c r="F8" s="31"/>
      <c r="G8" s="31"/>
      <c r="H8" s="31"/>
    </row>
    <row r="9" spans="1:14" x14ac:dyDescent="0.75">
      <c r="A9" s="45"/>
      <c r="B9" s="32"/>
      <c r="C9" s="32"/>
      <c r="D9" s="31"/>
      <c r="E9" s="31"/>
      <c r="F9" s="31"/>
      <c r="G9" s="31"/>
      <c r="H9" s="31"/>
    </row>
    <row r="10" spans="1:14" x14ac:dyDescent="0.75">
      <c r="A10" s="44" t="s">
        <v>102</v>
      </c>
      <c r="B10" s="32"/>
      <c r="C10" s="32"/>
      <c r="D10" s="31"/>
      <c r="E10" s="31"/>
      <c r="F10" s="31"/>
      <c r="G10" s="31"/>
      <c r="H10" s="31"/>
    </row>
    <row r="11" spans="1:14" x14ac:dyDescent="0.75">
      <c r="A11" s="34"/>
      <c r="B11" s="34"/>
      <c r="C11" s="34"/>
    </row>
    <row r="12" spans="1:14" x14ac:dyDescent="0.75">
      <c r="A12" s="35" t="s">
        <v>85</v>
      </c>
      <c r="B12" s="34"/>
      <c r="C12" s="34"/>
    </row>
    <row r="13" spans="1:14" x14ac:dyDescent="0.75">
      <c r="A13" s="41" t="s">
        <v>84</v>
      </c>
      <c r="B13" s="40"/>
      <c r="C13" s="40"/>
      <c r="D13" s="40"/>
      <c r="E13" s="40"/>
      <c r="F13" s="40"/>
      <c r="G13" s="40"/>
      <c r="H13" s="40"/>
      <c r="I13" s="40"/>
      <c r="J13" s="40"/>
      <c r="K13" s="40"/>
      <c r="L13" s="40"/>
      <c r="M13" s="40"/>
      <c r="N13" s="40"/>
    </row>
    <row r="14" spans="1:14" s="31" customFormat="1" x14ac:dyDescent="0.75">
      <c r="A14" s="43" t="s">
        <v>103</v>
      </c>
      <c r="B14" s="42"/>
      <c r="C14" s="42"/>
      <c r="D14" s="42"/>
      <c r="E14" s="42"/>
      <c r="F14" s="42"/>
      <c r="G14" s="42"/>
      <c r="H14" s="42"/>
      <c r="I14" s="42"/>
      <c r="J14" s="42"/>
      <c r="K14" s="42"/>
      <c r="L14" s="42"/>
      <c r="M14" s="42"/>
      <c r="N14" s="42"/>
    </row>
    <row r="15" spans="1:14" x14ac:dyDescent="0.75">
      <c r="A15" s="41"/>
      <c r="B15" s="40"/>
      <c r="C15" s="40"/>
      <c r="D15" s="40"/>
      <c r="E15" s="40"/>
      <c r="F15" s="40"/>
      <c r="G15" s="40"/>
      <c r="H15" s="40"/>
      <c r="I15" s="40"/>
      <c r="J15" s="40"/>
      <c r="K15" s="40"/>
      <c r="L15" s="40"/>
      <c r="M15" s="40"/>
      <c r="N15" s="40"/>
    </row>
    <row r="16" spans="1:14" x14ac:dyDescent="0.75">
      <c r="A16" s="35" t="s">
        <v>83</v>
      </c>
      <c r="B16" s="34"/>
      <c r="C16" s="34"/>
    </row>
    <row r="17" spans="1:12" s="39" customFormat="1" ht="77.25" customHeight="1" x14ac:dyDescent="0.75">
      <c r="A17" s="71" t="s">
        <v>104</v>
      </c>
      <c r="B17" s="71"/>
      <c r="C17" s="71"/>
      <c r="D17" s="71"/>
      <c r="E17" s="71"/>
      <c r="F17" s="71"/>
      <c r="G17" s="71"/>
      <c r="H17" s="71"/>
      <c r="I17" s="71"/>
      <c r="J17" s="71"/>
      <c r="K17" s="71"/>
      <c r="L17" s="71"/>
    </row>
    <row r="18" spans="1:12" x14ac:dyDescent="0.75">
      <c r="A18" s="38" t="s">
        <v>82</v>
      </c>
      <c r="B18" s="34"/>
      <c r="C18" s="34"/>
    </row>
    <row r="19" spans="1:12" x14ac:dyDescent="0.75">
      <c r="A19" s="34" t="s">
        <v>81</v>
      </c>
      <c r="B19" s="34"/>
      <c r="C19" s="34"/>
    </row>
    <row r="20" spans="1:12" x14ac:dyDescent="0.75">
      <c r="A20" s="34" t="s">
        <v>5</v>
      </c>
      <c r="B20" s="34"/>
      <c r="C20" s="34"/>
    </row>
    <row r="21" spans="1:12" x14ac:dyDescent="0.75">
      <c r="A21" s="34" t="s">
        <v>80</v>
      </c>
      <c r="B21" s="34"/>
      <c r="C21" s="34"/>
    </row>
    <row r="22" spans="1:12" x14ac:dyDescent="0.75">
      <c r="A22" s="34"/>
      <c r="B22" s="34"/>
      <c r="C22" s="34"/>
    </row>
    <row r="23" spans="1:12" x14ac:dyDescent="0.75">
      <c r="A23" s="35" t="s">
        <v>4</v>
      </c>
      <c r="B23" s="34"/>
      <c r="C23" s="34"/>
    </row>
    <row r="24" spans="1:12" x14ac:dyDescent="0.75">
      <c r="A24" s="34"/>
      <c r="B24" s="34"/>
      <c r="C24" s="34"/>
    </row>
    <row r="25" spans="1:12" x14ac:dyDescent="0.75">
      <c r="A25" s="35" t="s">
        <v>79</v>
      </c>
      <c r="B25" s="34"/>
      <c r="C25" s="34"/>
    </row>
    <row r="26" spans="1:12" x14ac:dyDescent="0.75">
      <c r="A26" s="32">
        <v>1.1000000000000001</v>
      </c>
      <c r="B26" s="37" t="s">
        <v>105</v>
      </c>
      <c r="C26" s="32"/>
      <c r="D26" s="31"/>
      <c r="E26" s="31"/>
      <c r="F26" s="31"/>
      <c r="G26" s="31"/>
      <c r="H26" s="31"/>
    </row>
    <row r="27" spans="1:12" x14ac:dyDescent="0.75">
      <c r="A27" s="32">
        <v>1.2</v>
      </c>
      <c r="B27" s="32" t="s">
        <v>3</v>
      </c>
      <c r="C27" s="32"/>
      <c r="D27" s="31"/>
      <c r="E27" s="31"/>
      <c r="F27" s="31"/>
      <c r="G27" s="31"/>
      <c r="H27" s="31"/>
    </row>
    <row r="28" spans="1:12" x14ac:dyDescent="0.75">
      <c r="A28" s="32">
        <v>1.3</v>
      </c>
      <c r="B28" s="37" t="s">
        <v>78</v>
      </c>
      <c r="C28" s="32"/>
      <c r="D28" s="31"/>
      <c r="E28" s="31"/>
      <c r="F28" s="31"/>
      <c r="G28" s="31"/>
      <c r="H28" s="31"/>
    </row>
    <row r="29" spans="1:12" x14ac:dyDescent="0.75">
      <c r="A29" s="32">
        <v>1.4</v>
      </c>
      <c r="B29" s="37" t="s">
        <v>66</v>
      </c>
      <c r="C29" s="32"/>
      <c r="D29" s="31"/>
      <c r="E29" s="31"/>
      <c r="F29" s="31"/>
      <c r="G29" s="31"/>
      <c r="H29" s="31"/>
    </row>
    <row r="30" spans="1:12" x14ac:dyDescent="0.75">
      <c r="A30" s="32">
        <v>1.5</v>
      </c>
      <c r="B30" s="32" t="s">
        <v>2</v>
      </c>
      <c r="C30" s="32"/>
      <c r="D30" s="31"/>
      <c r="E30" s="31"/>
      <c r="F30" s="31"/>
      <c r="G30" s="31"/>
      <c r="H30" s="31"/>
    </row>
    <row r="31" spans="1:12" x14ac:dyDescent="0.75">
      <c r="A31" s="32"/>
      <c r="B31" s="36"/>
      <c r="C31" s="32"/>
      <c r="D31" s="31"/>
      <c r="E31" s="31"/>
      <c r="F31" s="31"/>
      <c r="G31" s="31"/>
      <c r="H31" s="31"/>
    </row>
    <row r="32" spans="1:12" x14ac:dyDescent="0.75">
      <c r="A32" s="69" t="s">
        <v>1</v>
      </c>
      <c r="B32" s="34"/>
      <c r="C32" s="34"/>
    </row>
    <row r="33" spans="1:14" x14ac:dyDescent="0.75">
      <c r="A33" s="33" t="s">
        <v>77</v>
      </c>
      <c r="B33" s="32"/>
      <c r="C33" s="32"/>
      <c r="D33" s="31"/>
      <c r="E33" s="31"/>
      <c r="F33" s="31"/>
      <c r="G33" s="31"/>
      <c r="H33" s="31"/>
      <c r="I33" s="31"/>
      <c r="J33" s="31"/>
      <c r="K33" s="31"/>
      <c r="L33" s="31"/>
      <c r="M33" s="31"/>
      <c r="N33" s="31"/>
    </row>
    <row r="34" spans="1:14" x14ac:dyDescent="0.75">
      <c r="A34" s="57" t="s">
        <v>76</v>
      </c>
      <c r="B34" s="55"/>
      <c r="C34" s="55"/>
      <c r="D34" s="55"/>
      <c r="E34" s="55"/>
      <c r="F34" s="55"/>
      <c r="G34" s="55"/>
      <c r="H34" s="55"/>
      <c r="I34" s="56"/>
      <c r="J34" s="56"/>
      <c r="K34" s="56"/>
      <c r="L34" s="56"/>
      <c r="M34" s="56"/>
      <c r="N34" s="56"/>
    </row>
    <row r="35" spans="1:14" x14ac:dyDescent="0.75">
      <c r="A35" s="57" t="s">
        <v>75</v>
      </c>
      <c r="B35" s="55"/>
      <c r="C35" s="55"/>
      <c r="D35" s="55"/>
      <c r="E35" s="55"/>
      <c r="F35" s="55"/>
      <c r="G35" s="55"/>
      <c r="H35" s="55"/>
      <c r="I35" s="56"/>
      <c r="J35" s="56"/>
      <c r="K35" s="56"/>
      <c r="L35" s="56"/>
      <c r="M35" s="56"/>
      <c r="N35" s="56"/>
    </row>
    <row r="36" spans="1:14" x14ac:dyDescent="0.75">
      <c r="A36" s="57" t="s">
        <v>74</v>
      </c>
      <c r="B36" s="55"/>
      <c r="C36" s="55"/>
      <c r="D36" s="55"/>
      <c r="E36" s="55"/>
      <c r="F36" s="55"/>
      <c r="G36" s="55"/>
      <c r="H36" s="55"/>
      <c r="I36" s="56"/>
      <c r="J36" s="56"/>
      <c r="K36" s="56"/>
      <c r="L36" s="56"/>
      <c r="M36" s="56"/>
      <c r="N36" s="56"/>
    </row>
    <row r="37" spans="1:14" x14ac:dyDescent="0.75">
      <c r="A37" s="57" t="s">
        <v>107</v>
      </c>
      <c r="B37" s="55"/>
      <c r="C37" s="55"/>
      <c r="D37" s="55"/>
      <c r="E37" s="55"/>
      <c r="F37" s="55"/>
      <c r="G37" s="55"/>
      <c r="H37" s="55"/>
      <c r="I37" s="56"/>
      <c r="J37" s="56"/>
      <c r="K37" s="56"/>
      <c r="L37" s="56"/>
      <c r="M37" s="56"/>
      <c r="N37" s="56"/>
    </row>
    <row r="38" spans="1:14" x14ac:dyDescent="0.75">
      <c r="A38" s="70" t="s">
        <v>92</v>
      </c>
      <c r="B38" s="55"/>
      <c r="C38" s="55"/>
      <c r="D38" s="55"/>
      <c r="E38" s="55"/>
      <c r="F38" s="55"/>
      <c r="G38" s="55"/>
      <c r="H38" s="55"/>
      <c r="I38" s="56"/>
      <c r="J38" s="56"/>
      <c r="K38" s="56"/>
      <c r="L38" s="56"/>
      <c r="M38" s="56"/>
      <c r="N38" s="56"/>
    </row>
    <row r="39" spans="1:14" x14ac:dyDescent="0.75">
      <c r="A39" s="70" t="s">
        <v>93</v>
      </c>
      <c r="B39" s="55"/>
      <c r="C39" s="55"/>
      <c r="D39" s="55"/>
      <c r="E39" s="55"/>
      <c r="F39" s="55"/>
      <c r="G39" s="55"/>
      <c r="H39" s="55"/>
      <c r="I39" s="56"/>
      <c r="J39" s="56"/>
      <c r="K39" s="56"/>
      <c r="L39" s="56"/>
      <c r="M39" s="56"/>
      <c r="N39" s="56"/>
    </row>
    <row r="40" spans="1:14" x14ac:dyDescent="0.75">
      <c r="A40" s="70" t="s">
        <v>73</v>
      </c>
      <c r="B40" s="55"/>
      <c r="C40" s="55"/>
      <c r="D40" s="55"/>
      <c r="E40" s="55"/>
      <c r="F40" s="55"/>
      <c r="G40" s="55"/>
      <c r="H40" s="55"/>
      <c r="I40" s="56"/>
      <c r="J40" s="56"/>
      <c r="K40" s="56"/>
      <c r="L40" s="56"/>
      <c r="M40" s="56"/>
      <c r="N40" s="56"/>
    </row>
    <row r="41" spans="1:14" x14ac:dyDescent="0.75">
      <c r="A41" s="70" t="s">
        <v>94</v>
      </c>
      <c r="B41" s="55"/>
      <c r="C41" s="55"/>
      <c r="D41" s="55"/>
      <c r="E41" s="55"/>
      <c r="F41" s="55"/>
      <c r="G41" s="55"/>
      <c r="H41" s="55"/>
      <c r="I41" s="56"/>
      <c r="J41" s="56"/>
      <c r="K41" s="56"/>
      <c r="L41" s="56"/>
      <c r="M41" s="56"/>
      <c r="N41" s="56"/>
    </row>
    <row r="42" spans="1:14" x14ac:dyDescent="0.75">
      <c r="A42" s="70" t="s">
        <v>72</v>
      </c>
      <c r="B42" s="55"/>
      <c r="C42" s="55"/>
      <c r="D42" s="55"/>
      <c r="E42" s="55"/>
      <c r="F42" s="55"/>
      <c r="G42" s="55"/>
      <c r="H42" s="55"/>
      <c r="I42" s="56"/>
      <c r="J42" s="56"/>
      <c r="K42" s="56"/>
      <c r="L42" s="56"/>
      <c r="M42" s="56"/>
      <c r="N42" s="56"/>
    </row>
    <row r="43" spans="1:14" x14ac:dyDescent="0.75">
      <c r="A43" s="58" t="s">
        <v>110</v>
      </c>
      <c r="B43" s="55"/>
      <c r="C43" s="55"/>
      <c r="D43" s="55"/>
      <c r="E43" s="55"/>
      <c r="F43" s="55"/>
      <c r="G43" s="55"/>
      <c r="H43" s="55"/>
      <c r="I43" s="56"/>
      <c r="J43" s="56"/>
      <c r="K43" s="56"/>
      <c r="L43" s="56"/>
      <c r="M43" s="56"/>
      <c r="N43" s="56"/>
    </row>
    <row r="44" spans="1:14" x14ac:dyDescent="0.75">
      <c r="A44" s="57" t="s">
        <v>95</v>
      </c>
      <c r="B44" s="55"/>
      <c r="C44" s="55"/>
      <c r="D44" s="55"/>
      <c r="E44" s="55"/>
      <c r="F44" s="55"/>
      <c r="G44" s="55"/>
      <c r="H44" s="55"/>
      <c r="I44" s="56"/>
      <c r="J44" s="56"/>
      <c r="K44" s="56"/>
      <c r="L44" s="56"/>
      <c r="M44" s="56"/>
      <c r="N44" s="56"/>
    </row>
    <row r="45" spans="1:14" x14ac:dyDescent="0.75">
      <c r="A45" s="57" t="s">
        <v>96</v>
      </c>
      <c r="B45" s="55"/>
      <c r="C45" s="55"/>
      <c r="D45" s="55"/>
      <c r="E45" s="55"/>
      <c r="F45" s="55"/>
      <c r="G45" s="55"/>
      <c r="H45" s="55"/>
      <c r="I45" s="56"/>
      <c r="J45" s="56"/>
      <c r="K45" s="56"/>
      <c r="L45" s="56"/>
      <c r="M45" s="56"/>
      <c r="N45" s="56"/>
    </row>
    <row r="46" spans="1:14" x14ac:dyDescent="0.75">
      <c r="A46" s="57" t="s">
        <v>71</v>
      </c>
      <c r="B46" s="55"/>
      <c r="C46" s="55"/>
      <c r="D46" s="55"/>
      <c r="E46" s="55"/>
      <c r="F46" s="55"/>
      <c r="G46" s="55"/>
      <c r="H46" s="55"/>
      <c r="I46" s="56"/>
      <c r="J46" s="56"/>
      <c r="K46" s="56"/>
      <c r="L46" s="56"/>
      <c r="M46" s="56"/>
      <c r="N46" s="56"/>
    </row>
    <row r="47" spans="1:14" x14ac:dyDescent="0.75">
      <c r="A47" s="58" t="s">
        <v>97</v>
      </c>
      <c r="B47" s="55"/>
      <c r="C47" s="55"/>
      <c r="D47" s="55"/>
      <c r="E47" s="55"/>
      <c r="F47" s="55"/>
      <c r="G47" s="55"/>
      <c r="H47" s="55"/>
      <c r="I47" s="56"/>
      <c r="J47" s="56"/>
      <c r="K47" s="56"/>
      <c r="L47" s="56"/>
      <c r="M47" s="56"/>
      <c r="N47" s="56"/>
    </row>
    <row r="48" spans="1:14" x14ac:dyDescent="0.75">
      <c r="A48" s="58" t="s">
        <v>106</v>
      </c>
      <c r="B48" s="55"/>
      <c r="C48" s="55"/>
      <c r="D48" s="55"/>
      <c r="E48" s="55"/>
      <c r="F48" s="55"/>
      <c r="G48" s="55"/>
      <c r="H48" s="55"/>
      <c r="I48" s="56"/>
      <c r="J48" s="56"/>
      <c r="K48" s="56"/>
      <c r="L48" s="56"/>
      <c r="M48" s="56"/>
      <c r="N48" s="56"/>
    </row>
    <row r="49" spans="1:14" x14ac:dyDescent="0.75">
      <c r="A49" s="58" t="s">
        <v>98</v>
      </c>
      <c r="B49" s="55"/>
      <c r="C49" s="55"/>
      <c r="D49" s="55"/>
      <c r="E49" s="55"/>
      <c r="F49" s="55"/>
      <c r="G49" s="55"/>
      <c r="H49" s="55"/>
      <c r="I49" s="56"/>
      <c r="J49" s="56"/>
      <c r="K49" s="56"/>
      <c r="L49" s="56"/>
      <c r="M49" s="56"/>
      <c r="N49" s="56"/>
    </row>
    <row r="50" spans="1:14" x14ac:dyDescent="0.75">
      <c r="A50" s="70" t="s">
        <v>112</v>
      </c>
      <c r="B50" s="55"/>
      <c r="C50" s="55"/>
      <c r="D50" s="55"/>
      <c r="E50" s="55"/>
      <c r="F50" s="55"/>
      <c r="G50" s="55"/>
      <c r="H50" s="55"/>
      <c r="I50" s="56"/>
      <c r="J50" s="56"/>
      <c r="K50" s="56"/>
      <c r="L50" s="56"/>
      <c r="M50" s="56"/>
      <c r="N50" s="56"/>
    </row>
    <row r="51" spans="1:14" x14ac:dyDescent="0.75">
      <c r="A51" s="58" t="s">
        <v>113</v>
      </c>
      <c r="B51" s="55"/>
      <c r="C51" s="55"/>
      <c r="D51" s="55"/>
      <c r="E51" s="55"/>
      <c r="F51" s="55"/>
      <c r="G51" s="55"/>
      <c r="H51" s="55"/>
      <c r="I51" s="56"/>
      <c r="J51" s="56"/>
      <c r="K51" s="56"/>
      <c r="L51" s="56"/>
      <c r="M51" s="56"/>
      <c r="N51" s="56"/>
    </row>
    <row r="52" spans="1:14" x14ac:dyDescent="0.75">
      <c r="A52" s="58" t="s">
        <v>99</v>
      </c>
      <c r="B52" s="55"/>
      <c r="C52" s="55"/>
      <c r="D52" s="55"/>
      <c r="E52" s="55"/>
      <c r="F52" s="55"/>
      <c r="G52" s="55"/>
      <c r="H52" s="55"/>
      <c r="I52" s="56"/>
      <c r="J52" s="56"/>
      <c r="K52" s="56"/>
      <c r="L52" s="56"/>
      <c r="M52" s="56"/>
      <c r="N52" s="56"/>
    </row>
    <row r="53" spans="1:14" x14ac:dyDescent="0.75">
      <c r="A53" s="58" t="s">
        <v>111</v>
      </c>
      <c r="B53" s="55"/>
      <c r="C53" s="55"/>
      <c r="D53" s="55"/>
      <c r="E53" s="55"/>
      <c r="F53" s="55"/>
      <c r="G53" s="55"/>
      <c r="H53" s="55"/>
      <c r="I53" s="56"/>
      <c r="J53" s="56"/>
      <c r="K53" s="56"/>
      <c r="L53" s="56"/>
      <c r="M53" s="56"/>
      <c r="N53" s="56"/>
    </row>
    <row r="54" spans="1:14" x14ac:dyDescent="0.75">
      <c r="A54" s="34"/>
      <c r="B54" s="55"/>
      <c r="C54" s="55"/>
      <c r="D54" s="55"/>
      <c r="E54" s="55"/>
      <c r="F54" s="55"/>
      <c r="G54" s="55"/>
      <c r="H54" s="55"/>
      <c r="I54" s="56"/>
      <c r="J54" s="56"/>
      <c r="K54" s="56"/>
      <c r="L54" s="56"/>
      <c r="M54" s="56"/>
      <c r="N54" s="56"/>
    </row>
    <row r="55" spans="1:14" x14ac:dyDescent="0.75">
      <c r="A55" s="54"/>
      <c r="B55" s="54"/>
      <c r="C55" s="54"/>
      <c r="D55" s="54"/>
      <c r="E55" s="54"/>
      <c r="F55" s="54"/>
      <c r="G55" s="54"/>
      <c r="H55" s="54"/>
    </row>
  </sheetData>
  <mergeCells count="1">
    <mergeCell ref="A17:L17"/>
  </mergeCells>
  <pageMargins left="0.7" right="0.7" top="0.75" bottom="0.75" header="0.3" footer="0.3"/>
  <pageSetup paperSize="9" scale="65" fitToHeight="0" orientation="portrait" verticalDpi="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0"/>
  <sheetViews>
    <sheetView workbookViewId="0">
      <selection activeCell="C16" sqref="C16"/>
    </sheetView>
  </sheetViews>
  <sheetFormatPr defaultRowHeight="14.75" x14ac:dyDescent="0.75"/>
  <cols>
    <col min="1" max="1" width="20" customWidth="1"/>
    <col min="2" max="2" width="18" customWidth="1"/>
    <col min="3" max="3" width="19.6328125" customWidth="1"/>
    <col min="4" max="4" width="18.453125" customWidth="1"/>
    <col min="5" max="5" width="18.54296875" customWidth="1"/>
    <col min="6" max="6" width="17.81640625" customWidth="1"/>
    <col min="7" max="7" width="18" customWidth="1"/>
  </cols>
  <sheetData>
    <row r="1" spans="1:9" x14ac:dyDescent="0.75">
      <c r="A1" s="4" t="s">
        <v>108</v>
      </c>
      <c r="B1" s="2"/>
      <c r="C1" s="2"/>
      <c r="D1" s="2"/>
      <c r="E1" s="2"/>
      <c r="F1" s="2"/>
      <c r="G1" s="2"/>
      <c r="H1" s="2"/>
      <c r="I1" s="2"/>
    </row>
    <row r="2" spans="1:9" x14ac:dyDescent="0.75">
      <c r="A2" s="2"/>
      <c r="B2" s="2"/>
      <c r="C2" s="2"/>
      <c r="D2" s="2"/>
      <c r="E2" s="2"/>
      <c r="F2" s="2"/>
      <c r="G2" s="2"/>
      <c r="H2" s="2"/>
      <c r="I2" s="2"/>
    </row>
    <row r="3" spans="1:9" x14ac:dyDescent="0.75">
      <c r="A3" s="2"/>
      <c r="B3" s="2"/>
      <c r="C3" s="2"/>
      <c r="D3" s="2"/>
      <c r="E3" s="2"/>
      <c r="F3" s="2"/>
      <c r="G3" s="2"/>
      <c r="H3" s="2"/>
      <c r="I3" s="2"/>
    </row>
    <row r="4" spans="1:9" x14ac:dyDescent="0.75">
      <c r="A4" s="3" t="s">
        <v>20</v>
      </c>
      <c r="B4" s="2"/>
      <c r="C4" s="2"/>
      <c r="D4" s="2"/>
      <c r="E4" s="2"/>
      <c r="F4" s="2"/>
      <c r="G4" s="2"/>
      <c r="H4" s="2"/>
      <c r="I4" s="2"/>
    </row>
    <row r="5" spans="1:9" x14ac:dyDescent="0.75">
      <c r="A5" s="2"/>
      <c r="B5" s="2"/>
      <c r="C5" s="2"/>
      <c r="D5" s="2"/>
      <c r="E5" s="2"/>
      <c r="F5" s="2"/>
      <c r="G5" s="2"/>
      <c r="H5" s="2"/>
      <c r="I5" s="2"/>
    </row>
    <row r="6" spans="1:9" ht="37.25" customHeight="1" x14ac:dyDescent="0.75">
      <c r="A6" s="6"/>
      <c r="B6" s="7" t="s">
        <v>19</v>
      </c>
      <c r="C6" s="7" t="s">
        <v>18</v>
      </c>
      <c r="D6" s="7" t="s">
        <v>17</v>
      </c>
      <c r="E6" s="7" t="s">
        <v>16</v>
      </c>
      <c r="F6" s="7" t="s">
        <v>15</v>
      </c>
      <c r="G6" s="8" t="s">
        <v>14</v>
      </c>
      <c r="H6" s="2"/>
      <c r="I6" s="2"/>
    </row>
    <row r="7" spans="1:9" x14ac:dyDescent="0.75">
      <c r="A7" s="10" t="s">
        <v>7</v>
      </c>
      <c r="B7" s="62">
        <v>77471</v>
      </c>
      <c r="C7" s="63">
        <v>9600</v>
      </c>
      <c r="D7" s="64">
        <v>0.12391733680990306</v>
      </c>
      <c r="E7" s="63">
        <v>70272</v>
      </c>
      <c r="F7" s="64">
        <v>0.13661202185792351</v>
      </c>
      <c r="G7" s="65">
        <v>2</v>
      </c>
      <c r="H7" s="2"/>
      <c r="I7" s="2"/>
    </row>
    <row r="8" spans="1:9" x14ac:dyDescent="0.75">
      <c r="A8" s="11" t="s">
        <v>6</v>
      </c>
      <c r="B8" s="62">
        <v>78349</v>
      </c>
      <c r="C8" s="63">
        <v>9686</v>
      </c>
      <c r="D8" s="64">
        <v>0.12362633856207482</v>
      </c>
      <c r="E8" s="63">
        <v>71095</v>
      </c>
      <c r="F8" s="64">
        <v>0.13624024192981221</v>
      </c>
      <c r="G8" s="65">
        <v>2</v>
      </c>
      <c r="H8" s="2"/>
      <c r="I8" s="2"/>
    </row>
    <row r="9" spans="1:9" x14ac:dyDescent="0.75">
      <c r="A9" s="2"/>
      <c r="B9" s="2"/>
      <c r="C9" s="2"/>
      <c r="D9" s="2"/>
      <c r="E9" s="2"/>
      <c r="F9" s="2"/>
      <c r="G9" s="2"/>
      <c r="H9" s="2"/>
      <c r="I9" s="2"/>
    </row>
    <row r="10" spans="1:9" x14ac:dyDescent="0.75">
      <c r="A10" s="3" t="s">
        <v>13</v>
      </c>
      <c r="B10" s="2"/>
      <c r="C10" s="2"/>
      <c r="D10" s="2"/>
      <c r="E10" s="2"/>
      <c r="F10" s="2"/>
      <c r="G10" s="2"/>
      <c r="H10" s="2"/>
      <c r="I10" s="2"/>
    </row>
    <row r="11" spans="1:9" x14ac:dyDescent="0.75">
      <c r="A11" s="2"/>
      <c r="B11" s="2"/>
      <c r="C11" s="2"/>
      <c r="D11" s="2"/>
      <c r="E11" s="2"/>
      <c r="F11" s="2"/>
      <c r="G11" s="2"/>
      <c r="H11" s="2"/>
      <c r="I11" s="2"/>
    </row>
    <row r="12" spans="1:9" ht="39" customHeight="1" x14ac:dyDescent="0.75">
      <c r="A12" s="6"/>
      <c r="B12" s="7" t="s">
        <v>12</v>
      </c>
      <c r="C12" s="7" t="s">
        <v>67</v>
      </c>
      <c r="D12" s="7" t="s">
        <v>11</v>
      </c>
      <c r="E12" s="7" t="s">
        <v>10</v>
      </c>
      <c r="F12" s="7" t="s">
        <v>9</v>
      </c>
      <c r="G12" s="8" t="s">
        <v>65</v>
      </c>
      <c r="H12" s="2"/>
      <c r="I12" s="2"/>
    </row>
    <row r="13" spans="1:9" x14ac:dyDescent="0.75">
      <c r="A13" s="5" t="s">
        <v>7</v>
      </c>
      <c r="B13" s="13">
        <v>31864.167214798326</v>
      </c>
      <c r="C13" s="14">
        <v>4602.5568539802416</v>
      </c>
      <c r="D13" s="16">
        <v>0.14444302978182735</v>
      </c>
      <c r="E13" s="14">
        <v>29351.76639659849</v>
      </c>
      <c r="F13" s="16">
        <v>0.15680680991361465</v>
      </c>
      <c r="G13" s="9">
        <v>2</v>
      </c>
      <c r="H13" s="2"/>
      <c r="I13" s="2"/>
    </row>
    <row r="14" spans="1:9" x14ac:dyDescent="0.75">
      <c r="A14" s="11" t="s">
        <v>6</v>
      </c>
      <c r="B14" s="15">
        <v>32503.964491548206</v>
      </c>
      <c r="C14" s="15">
        <v>4648.2193085402414</v>
      </c>
      <c r="D14" s="17">
        <v>0.14300468823576545</v>
      </c>
      <c r="E14" s="15">
        <v>29981.359319658335</v>
      </c>
      <c r="F14" s="17">
        <v>0.15503697677551506</v>
      </c>
      <c r="G14" s="12">
        <v>2</v>
      </c>
      <c r="H14" s="2"/>
      <c r="I14" s="2"/>
    </row>
    <row r="15" spans="1:9" x14ac:dyDescent="0.75">
      <c r="A15" s="2"/>
      <c r="B15" s="2"/>
      <c r="C15" s="2"/>
      <c r="D15" s="2"/>
      <c r="E15" s="2"/>
      <c r="F15" s="2"/>
      <c r="G15" s="2"/>
      <c r="H15" s="2"/>
      <c r="I15" s="2"/>
    </row>
    <row r="16" spans="1:9" x14ac:dyDescent="0.75">
      <c r="A16" s="28" t="s">
        <v>1</v>
      </c>
      <c r="B16" s="2"/>
      <c r="C16" s="2"/>
      <c r="D16" s="2"/>
      <c r="E16" s="2"/>
      <c r="F16" s="2"/>
      <c r="G16" s="2"/>
      <c r="H16" s="2"/>
      <c r="I16" s="2"/>
    </row>
    <row r="17" spans="1:9" ht="24.65" customHeight="1" x14ac:dyDescent="0.75">
      <c r="A17" s="72" t="s">
        <v>100</v>
      </c>
      <c r="B17" s="72"/>
      <c r="C17" s="72"/>
      <c r="D17" s="72"/>
      <c r="E17" s="72"/>
      <c r="F17" s="72"/>
      <c r="G17" s="72"/>
      <c r="H17" s="2"/>
      <c r="I17" s="2"/>
    </row>
    <row r="18" spans="1:9" x14ac:dyDescent="0.75">
      <c r="A18" s="2" t="s">
        <v>5</v>
      </c>
      <c r="B18" s="2"/>
      <c r="C18" s="2"/>
      <c r="D18" s="2"/>
      <c r="E18" s="2"/>
      <c r="F18" s="2"/>
      <c r="G18" s="2"/>
      <c r="H18" s="2"/>
      <c r="I18" s="2"/>
    </row>
    <row r="19" spans="1:9" x14ac:dyDescent="0.75">
      <c r="A19" s="2" t="s">
        <v>109</v>
      </c>
      <c r="B19" s="2"/>
      <c r="C19" s="2"/>
      <c r="D19" s="2"/>
      <c r="E19" s="2"/>
      <c r="F19" s="2"/>
      <c r="G19" s="2"/>
      <c r="H19" s="2"/>
      <c r="I19" s="2"/>
    </row>
    <row r="20" spans="1:9" x14ac:dyDescent="0.75">
      <c r="A20" s="2"/>
      <c r="B20" s="2"/>
      <c r="C20" s="2"/>
      <c r="D20" s="2"/>
      <c r="E20" s="2"/>
      <c r="F20" s="2"/>
      <c r="G20" s="2"/>
      <c r="H20" s="2"/>
      <c r="I20" s="2"/>
    </row>
  </sheetData>
  <mergeCells count="1">
    <mergeCell ref="A17:G17"/>
  </mergeCells>
  <pageMargins left="0.7" right="0.7"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28"/>
  <sheetViews>
    <sheetView tabSelected="1" workbookViewId="0">
      <selection activeCell="J15" sqref="J15"/>
    </sheetView>
  </sheetViews>
  <sheetFormatPr defaultRowHeight="14.75" x14ac:dyDescent="0.75"/>
  <cols>
    <col min="1" max="1" width="37.90625" customWidth="1"/>
    <col min="2" max="2" width="16.1796875" customWidth="1"/>
    <col min="3" max="4" width="16" customWidth="1"/>
    <col min="5" max="5" width="16.08984375" customWidth="1"/>
    <col min="6" max="6" width="15.6328125" customWidth="1"/>
    <col min="7" max="7" width="15.90625" customWidth="1"/>
  </cols>
  <sheetData>
    <row r="1" spans="1:9" x14ac:dyDescent="0.75">
      <c r="A1" s="4" t="s">
        <v>3</v>
      </c>
      <c r="B1" s="2"/>
      <c r="C1" s="2"/>
      <c r="D1" s="2"/>
      <c r="E1" s="2"/>
      <c r="F1" s="2"/>
      <c r="G1" s="2"/>
    </row>
    <row r="2" spans="1:9" x14ac:dyDescent="0.75">
      <c r="A2" s="2"/>
      <c r="B2" s="2"/>
      <c r="C2" s="2"/>
      <c r="D2" s="2"/>
      <c r="E2" s="2"/>
      <c r="F2" s="2"/>
      <c r="G2" s="2"/>
    </row>
    <row r="3" spans="1:9" x14ac:dyDescent="0.75">
      <c r="A3" s="3" t="s">
        <v>20</v>
      </c>
      <c r="B3" s="2"/>
      <c r="C3" s="2"/>
      <c r="D3" s="2"/>
      <c r="E3" s="2"/>
      <c r="F3" s="2"/>
      <c r="G3" s="2"/>
    </row>
    <row r="4" spans="1:9" x14ac:dyDescent="0.75">
      <c r="A4" s="2"/>
      <c r="B4" s="2"/>
      <c r="C4" s="2"/>
      <c r="D4" s="2"/>
      <c r="E4" s="2"/>
      <c r="F4" s="2"/>
      <c r="G4" s="2"/>
    </row>
    <row r="5" spans="1:9" ht="38.4" customHeight="1" x14ac:dyDescent="0.75">
      <c r="A5" s="21" t="s">
        <v>26</v>
      </c>
      <c r="B5" s="19" t="s">
        <v>19</v>
      </c>
      <c r="C5" s="19" t="s">
        <v>18</v>
      </c>
      <c r="D5" s="19" t="s">
        <v>27</v>
      </c>
      <c r="E5" s="19" t="s">
        <v>16</v>
      </c>
      <c r="F5" s="19" t="s">
        <v>15</v>
      </c>
      <c r="G5" s="20" t="s">
        <v>14</v>
      </c>
      <c r="H5" s="18"/>
      <c r="I5" s="18"/>
    </row>
    <row r="6" spans="1:9" x14ac:dyDescent="0.75">
      <c r="A6" s="5" t="s">
        <v>86</v>
      </c>
      <c r="B6" s="13">
        <v>26246</v>
      </c>
      <c r="C6" s="14">
        <v>2546</v>
      </c>
      <c r="D6" s="16">
        <v>9.7005257944067669E-2</v>
      </c>
      <c r="E6" s="14">
        <v>24176</v>
      </c>
      <c r="F6" s="16">
        <v>0.10531105228325612</v>
      </c>
      <c r="G6" s="46">
        <v>5</v>
      </c>
    </row>
    <row r="7" spans="1:9" x14ac:dyDescent="0.75">
      <c r="A7" s="10" t="s">
        <v>24</v>
      </c>
      <c r="B7" s="13">
        <v>17148</v>
      </c>
      <c r="C7" s="14">
        <v>778</v>
      </c>
      <c r="D7" s="16">
        <v>4.5369722416608353E-2</v>
      </c>
      <c r="E7" s="14">
        <v>15775</v>
      </c>
      <c r="F7" s="16">
        <v>4.9318541996830431E-2</v>
      </c>
      <c r="G7" s="46">
        <v>7</v>
      </c>
    </row>
    <row r="8" spans="1:9" x14ac:dyDescent="0.75">
      <c r="A8" s="10" t="s">
        <v>87</v>
      </c>
      <c r="B8" s="13">
        <v>4754</v>
      </c>
      <c r="C8" s="14">
        <v>326</v>
      </c>
      <c r="D8" s="16">
        <v>6.8573832562053003E-2</v>
      </c>
      <c r="E8" s="14">
        <v>4111</v>
      </c>
      <c r="F8" s="16">
        <v>7.9299440525419609E-2</v>
      </c>
      <c r="G8" s="46">
        <v>4</v>
      </c>
    </row>
    <row r="9" spans="1:9" x14ac:dyDescent="0.75">
      <c r="A9" s="10" t="s">
        <v>23</v>
      </c>
      <c r="B9" s="13">
        <v>25918</v>
      </c>
      <c r="C9" s="14">
        <v>5699</v>
      </c>
      <c r="D9" s="16">
        <v>0.21988579365691796</v>
      </c>
      <c r="E9" s="14">
        <v>23091</v>
      </c>
      <c r="F9" s="16">
        <v>0.24680611493655535</v>
      </c>
      <c r="G9" s="46">
        <v>1</v>
      </c>
    </row>
    <row r="10" spans="1:9" x14ac:dyDescent="0.75">
      <c r="A10" s="11" t="s">
        <v>22</v>
      </c>
      <c r="B10" s="13">
        <v>4283</v>
      </c>
      <c r="C10" s="14">
        <v>337</v>
      </c>
      <c r="D10" s="16">
        <v>7.8683166005136584E-2</v>
      </c>
      <c r="E10" s="14">
        <v>3942</v>
      </c>
      <c r="F10" s="16">
        <v>8.548959918822932E-2</v>
      </c>
      <c r="G10" s="46">
        <v>4</v>
      </c>
    </row>
    <row r="11" spans="1:9" x14ac:dyDescent="0.75">
      <c r="A11" s="22" t="s">
        <v>21</v>
      </c>
      <c r="B11" s="23">
        <v>78349</v>
      </c>
      <c r="C11" s="23">
        <v>9686</v>
      </c>
      <c r="D11" s="66">
        <v>0.12362633856207482</v>
      </c>
      <c r="E11" s="23">
        <v>71095</v>
      </c>
      <c r="F11" s="66">
        <v>0.13624024192981221</v>
      </c>
      <c r="G11" s="67">
        <v>2</v>
      </c>
    </row>
    <row r="12" spans="1:9" x14ac:dyDescent="0.75">
      <c r="A12" s="2"/>
      <c r="B12" s="2"/>
      <c r="C12" s="2"/>
      <c r="D12" s="2"/>
      <c r="E12" s="2"/>
      <c r="F12" s="2"/>
      <c r="G12" s="2"/>
    </row>
    <row r="13" spans="1:9" x14ac:dyDescent="0.75">
      <c r="A13" s="3" t="s">
        <v>13</v>
      </c>
      <c r="B13" s="2"/>
      <c r="C13" s="2"/>
      <c r="D13" s="2"/>
      <c r="E13" s="2"/>
      <c r="F13" s="2"/>
      <c r="G13" s="2"/>
    </row>
    <row r="14" spans="1:9" x14ac:dyDescent="0.75">
      <c r="A14" s="2"/>
      <c r="B14" s="2"/>
      <c r="C14" s="2"/>
      <c r="D14" s="2"/>
      <c r="E14" s="2"/>
      <c r="F14" s="2"/>
      <c r="G14" s="2"/>
    </row>
    <row r="15" spans="1:9" ht="39" customHeight="1" x14ac:dyDescent="0.75">
      <c r="A15" s="21" t="s">
        <v>26</v>
      </c>
      <c r="B15" s="19" t="s">
        <v>25</v>
      </c>
      <c r="C15" s="19" t="s">
        <v>68</v>
      </c>
      <c r="D15" s="19" t="s">
        <v>11</v>
      </c>
      <c r="E15" s="19" t="s">
        <v>10</v>
      </c>
      <c r="F15" s="19" t="s">
        <v>9</v>
      </c>
      <c r="G15" s="20" t="s">
        <v>8</v>
      </c>
      <c r="H15" s="24"/>
    </row>
    <row r="16" spans="1:9" x14ac:dyDescent="0.75">
      <c r="A16" s="5" t="s">
        <v>88</v>
      </c>
      <c r="B16" s="13">
        <v>9187.7683011200788</v>
      </c>
      <c r="C16" s="14">
        <v>890.15117758999884</v>
      </c>
      <c r="D16" s="16">
        <v>9.6884373703838469E-2</v>
      </c>
      <c r="E16" s="14">
        <v>8618.5117696101097</v>
      </c>
      <c r="F16" s="16">
        <v>0.10328362963183238</v>
      </c>
      <c r="G16" s="46">
        <v>5</v>
      </c>
    </row>
    <row r="17" spans="1:7" x14ac:dyDescent="0.75">
      <c r="A17" s="10" t="s">
        <v>24</v>
      </c>
      <c r="B17" s="13">
        <v>8313.68885091009</v>
      </c>
      <c r="C17" s="14">
        <v>406.95616716000052</v>
      </c>
      <c r="D17" s="16">
        <v>4.8950132060264863E-2</v>
      </c>
      <c r="E17" s="14">
        <v>7850.5258127300785</v>
      </c>
      <c r="F17" s="16">
        <v>5.1838077711953728E-2</v>
      </c>
      <c r="G17" s="46">
        <v>6</v>
      </c>
    </row>
    <row r="18" spans="1:7" x14ac:dyDescent="0.75">
      <c r="A18" s="10" t="s">
        <v>89</v>
      </c>
      <c r="B18" s="13">
        <v>1207.7852132900007</v>
      </c>
      <c r="C18" s="14">
        <v>135.71845658000001</v>
      </c>
      <c r="D18" s="16">
        <v>0.11236969544469222</v>
      </c>
      <c r="E18" s="14">
        <v>1087.3578674000005</v>
      </c>
      <c r="F18" s="16">
        <v>0.12481489365089957</v>
      </c>
      <c r="G18" s="46">
        <v>2</v>
      </c>
    </row>
    <row r="19" spans="1:7" x14ac:dyDescent="0.75">
      <c r="A19" s="10" t="s">
        <v>23</v>
      </c>
      <c r="B19" s="13">
        <v>12676.942900089492</v>
      </c>
      <c r="C19" s="14">
        <v>3070.3871419501074</v>
      </c>
      <c r="D19" s="16">
        <v>0.2422024904701931</v>
      </c>
      <c r="E19" s="14">
        <v>11363.928012799593</v>
      </c>
      <c r="F19" s="16">
        <v>0.27018713410467066</v>
      </c>
      <c r="G19" s="46">
        <v>1</v>
      </c>
    </row>
    <row r="20" spans="1:7" x14ac:dyDescent="0.75">
      <c r="A20" s="10" t="s">
        <v>22</v>
      </c>
      <c r="B20" s="13">
        <v>1117.77922614</v>
      </c>
      <c r="C20" s="14">
        <v>145.00636526</v>
      </c>
      <c r="D20" s="16">
        <v>0.12972719645251143</v>
      </c>
      <c r="E20" s="14">
        <v>1061.0358571200004</v>
      </c>
      <c r="F20" s="16">
        <v>0.13666490560799224</v>
      </c>
      <c r="G20" s="46">
        <v>2</v>
      </c>
    </row>
    <row r="21" spans="1:7" x14ac:dyDescent="0.75">
      <c r="A21" s="22" t="s">
        <v>21</v>
      </c>
      <c r="B21" s="23">
        <v>32503.964491549661</v>
      </c>
      <c r="C21" s="23">
        <v>4648.2193085401068</v>
      </c>
      <c r="D21" s="66">
        <v>0.14300468823575491</v>
      </c>
      <c r="E21" s="23">
        <v>29981.359319659783</v>
      </c>
      <c r="F21" s="66">
        <v>0.1550369767755031</v>
      </c>
      <c r="G21" s="67">
        <v>2</v>
      </c>
    </row>
    <row r="22" spans="1:7" x14ac:dyDescent="0.75">
      <c r="A22" s="2"/>
      <c r="B22" s="2"/>
      <c r="C22" s="2"/>
      <c r="D22" s="2"/>
      <c r="E22" s="2"/>
      <c r="F22" s="2"/>
      <c r="G22" s="2"/>
    </row>
    <row r="23" spans="1:7" x14ac:dyDescent="0.75">
      <c r="A23" s="28" t="s">
        <v>1</v>
      </c>
      <c r="B23" s="2"/>
      <c r="C23" s="2"/>
      <c r="D23" s="2"/>
      <c r="E23" s="2"/>
      <c r="F23" s="2"/>
      <c r="G23" s="2"/>
    </row>
    <row r="24" spans="1:7" x14ac:dyDescent="0.75">
      <c r="A24" s="2" t="s">
        <v>90</v>
      </c>
      <c r="B24" s="2"/>
      <c r="C24" s="2"/>
      <c r="D24" s="2"/>
      <c r="E24" s="2"/>
      <c r="F24" s="2"/>
      <c r="G24" s="2"/>
    </row>
    <row r="25" spans="1:7" x14ac:dyDescent="0.75">
      <c r="A25" s="2" t="s">
        <v>91</v>
      </c>
      <c r="B25" s="2"/>
      <c r="C25" s="2"/>
      <c r="D25" s="2"/>
      <c r="E25" s="2"/>
      <c r="F25" s="2"/>
      <c r="G25" s="2"/>
    </row>
    <row r="26" spans="1:7" x14ac:dyDescent="0.75">
      <c r="A26" s="2" t="s">
        <v>5</v>
      </c>
      <c r="B26" s="2"/>
      <c r="C26" s="2"/>
      <c r="D26" s="2"/>
      <c r="E26" s="2"/>
      <c r="F26" s="2"/>
      <c r="G26" s="2"/>
    </row>
    <row r="27" spans="1:7" x14ac:dyDescent="0.75">
      <c r="A27" s="2" t="s">
        <v>109</v>
      </c>
      <c r="B27" s="2"/>
      <c r="C27" s="2"/>
      <c r="D27" s="2"/>
      <c r="E27" s="2"/>
      <c r="F27" s="2"/>
      <c r="G27" s="2"/>
    </row>
    <row r="28" spans="1:7" x14ac:dyDescent="0.75">
      <c r="A28" s="2"/>
      <c r="B28" s="2"/>
      <c r="C28" s="2"/>
      <c r="D28" s="2"/>
      <c r="E28" s="2"/>
      <c r="F28" s="2"/>
      <c r="G28" s="2"/>
    </row>
  </sheetData>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8"/>
  <sheetViews>
    <sheetView workbookViewId="0">
      <selection activeCell="M20" sqref="M20"/>
    </sheetView>
  </sheetViews>
  <sheetFormatPr defaultRowHeight="14.75" x14ac:dyDescent="0.75"/>
  <cols>
    <col min="1" max="1" width="39.08984375" customWidth="1"/>
    <col min="2" max="3" width="15.90625" customWidth="1"/>
    <col min="4" max="4" width="15.81640625" customWidth="1"/>
    <col min="5" max="6" width="15.36328125" customWidth="1"/>
    <col min="7" max="7" width="16" customWidth="1"/>
  </cols>
  <sheetData>
    <row r="1" spans="1:10" x14ac:dyDescent="0.75">
      <c r="A1" s="4" t="s">
        <v>47</v>
      </c>
      <c r="B1" s="2"/>
      <c r="C1" s="2"/>
      <c r="D1" s="2"/>
      <c r="E1" s="2"/>
      <c r="F1" s="2"/>
      <c r="G1" s="2"/>
    </row>
    <row r="2" spans="1:10" x14ac:dyDescent="0.75">
      <c r="A2" s="2"/>
      <c r="B2" s="2"/>
      <c r="C2" s="2"/>
      <c r="D2" s="2"/>
      <c r="E2" s="2"/>
      <c r="F2" s="2"/>
      <c r="G2" s="2"/>
    </row>
    <row r="3" spans="1:10" x14ac:dyDescent="0.75">
      <c r="A3" s="3" t="s">
        <v>46</v>
      </c>
      <c r="B3" s="2"/>
      <c r="C3" s="2"/>
      <c r="D3" s="2"/>
      <c r="E3" s="2"/>
      <c r="F3" s="2"/>
      <c r="G3" s="2"/>
    </row>
    <row r="4" spans="1:10" x14ac:dyDescent="0.75">
      <c r="A4" s="2"/>
      <c r="B4" s="2"/>
      <c r="C4" s="2"/>
      <c r="D4" s="2"/>
      <c r="E4" s="2"/>
      <c r="F4" s="2"/>
      <c r="G4" s="2"/>
    </row>
    <row r="5" spans="1:10" ht="36" x14ac:dyDescent="0.75">
      <c r="A5" s="26"/>
      <c r="B5" s="19" t="s">
        <v>19</v>
      </c>
      <c r="C5" s="19" t="s">
        <v>45</v>
      </c>
      <c r="D5" s="19" t="s">
        <v>17</v>
      </c>
      <c r="E5" s="19" t="s">
        <v>44</v>
      </c>
      <c r="F5" s="19" t="s">
        <v>43</v>
      </c>
      <c r="G5" s="20" t="s">
        <v>42</v>
      </c>
      <c r="H5" s="24"/>
      <c r="I5" s="24"/>
      <c r="J5" s="24"/>
    </row>
    <row r="6" spans="1:10" x14ac:dyDescent="0.75">
      <c r="A6" s="10" t="s">
        <v>41</v>
      </c>
      <c r="B6" s="13">
        <v>22963</v>
      </c>
      <c r="C6" s="14">
        <v>4337</v>
      </c>
      <c r="D6" s="16">
        <v>0.18886905021120934</v>
      </c>
      <c r="E6" s="14">
        <v>12078.555002479514</v>
      </c>
      <c r="F6" s="14">
        <v>2340.166498830049</v>
      </c>
      <c r="G6" s="27">
        <v>0.19374556793835473</v>
      </c>
    </row>
    <row r="7" spans="1:10" x14ac:dyDescent="0.75">
      <c r="A7" s="10" t="s">
        <v>40</v>
      </c>
      <c r="B7" s="13">
        <v>18753</v>
      </c>
      <c r="C7" s="14">
        <v>1699</v>
      </c>
      <c r="D7" s="16">
        <v>9.0598837519330247E-2</v>
      </c>
      <c r="E7" s="14">
        <v>6608.9317928300516</v>
      </c>
      <c r="F7" s="14">
        <v>663.3464963199998</v>
      </c>
      <c r="G7" s="27">
        <v>0.10037121234019335</v>
      </c>
    </row>
    <row r="8" spans="1:10" x14ac:dyDescent="0.75">
      <c r="A8" s="10" t="s">
        <v>39</v>
      </c>
      <c r="B8" s="13">
        <v>33610</v>
      </c>
      <c r="C8" s="14">
        <v>3344</v>
      </c>
      <c r="D8" s="16">
        <v>9.9494198155310923E-2</v>
      </c>
      <c r="E8" s="14">
        <v>12339.949537039807</v>
      </c>
      <c r="F8" s="14">
        <v>1518.530756190002</v>
      </c>
      <c r="G8" s="27">
        <v>0.12305810097780008</v>
      </c>
    </row>
    <row r="9" spans="1:10" x14ac:dyDescent="0.75">
      <c r="A9" s="10" t="s">
        <v>38</v>
      </c>
      <c r="B9" s="13">
        <v>664</v>
      </c>
      <c r="C9" s="14">
        <v>51</v>
      </c>
      <c r="D9" s="16">
        <v>7.6807228915662648E-2</v>
      </c>
      <c r="E9" s="14">
        <v>423.71972306999999</v>
      </c>
      <c r="F9" s="14">
        <v>20.813095749999999</v>
      </c>
      <c r="G9" s="27">
        <v>4.9119959767748647E-2</v>
      </c>
    </row>
    <row r="10" spans="1:10" x14ac:dyDescent="0.75">
      <c r="A10" s="10" t="s">
        <v>37</v>
      </c>
      <c r="B10" s="13">
        <v>1003</v>
      </c>
      <c r="C10" s="14">
        <v>82</v>
      </c>
      <c r="D10" s="16">
        <v>8.175473579262213E-2</v>
      </c>
      <c r="E10" s="14">
        <v>213.50029171999992</v>
      </c>
      <c r="F10" s="14">
        <v>19.124996030000002</v>
      </c>
      <c r="G10" s="27">
        <v>8.957831334058286E-2</v>
      </c>
    </row>
    <row r="11" spans="1:10" x14ac:dyDescent="0.75">
      <c r="A11" s="10" t="s">
        <v>36</v>
      </c>
      <c r="B11" s="13">
        <v>478</v>
      </c>
      <c r="C11" s="14">
        <v>87</v>
      </c>
      <c r="D11" s="16">
        <v>0.18200836820083682</v>
      </c>
      <c r="E11" s="14">
        <v>199.51086765999986</v>
      </c>
      <c r="F11" s="14">
        <v>40.575010859999992</v>
      </c>
      <c r="G11" s="27">
        <v>0.2033724344738285</v>
      </c>
    </row>
    <row r="12" spans="1:10" x14ac:dyDescent="0.75">
      <c r="A12" s="10" t="s">
        <v>0</v>
      </c>
      <c r="B12" s="13">
        <v>878</v>
      </c>
      <c r="C12" s="14">
        <v>86</v>
      </c>
      <c r="D12" s="16">
        <v>9.7949886104783598E-2</v>
      </c>
      <c r="E12" s="14">
        <v>639.79727674999981</v>
      </c>
      <c r="F12" s="14">
        <v>45.662454560000008</v>
      </c>
      <c r="G12" s="27">
        <v>7.1370192120781051E-2</v>
      </c>
    </row>
    <row r="13" spans="1:10" x14ac:dyDescent="0.75">
      <c r="A13" s="22" t="s">
        <v>21</v>
      </c>
      <c r="B13" s="23">
        <v>78349</v>
      </c>
      <c r="C13" s="23">
        <v>9686</v>
      </c>
      <c r="D13" s="66">
        <v>0.12362633856207482</v>
      </c>
      <c r="E13" s="23">
        <v>32503.964491549374</v>
      </c>
      <c r="F13" s="23">
        <v>4648.2193085400504</v>
      </c>
      <c r="G13" s="68">
        <v>0.14300468823575443</v>
      </c>
    </row>
    <row r="14" spans="1:10" x14ac:dyDescent="0.75">
      <c r="A14" s="2"/>
      <c r="B14" s="2"/>
      <c r="C14" s="2"/>
      <c r="D14" s="2"/>
      <c r="E14" s="2"/>
      <c r="F14" s="2"/>
      <c r="G14" s="2"/>
    </row>
    <row r="15" spans="1:10" x14ac:dyDescent="0.75">
      <c r="A15" s="3" t="s">
        <v>35</v>
      </c>
      <c r="B15" s="2"/>
      <c r="C15" s="2"/>
      <c r="D15" s="2"/>
      <c r="E15" s="2"/>
      <c r="F15" s="2"/>
      <c r="G15" s="2"/>
    </row>
    <row r="16" spans="1:10" x14ac:dyDescent="0.75">
      <c r="A16" s="2"/>
      <c r="B16" s="2"/>
      <c r="C16" s="2"/>
      <c r="D16" s="2"/>
      <c r="E16" s="2"/>
      <c r="F16" s="2"/>
      <c r="G16" s="2"/>
    </row>
    <row r="17" spans="1:7" ht="36.65" customHeight="1" x14ac:dyDescent="0.75">
      <c r="A17" s="6"/>
      <c r="B17" s="19" t="s">
        <v>19</v>
      </c>
      <c r="C17" s="19" t="s">
        <v>18</v>
      </c>
      <c r="D17" s="19" t="s">
        <v>17</v>
      </c>
      <c r="E17" s="19" t="s">
        <v>12</v>
      </c>
      <c r="F17" s="19" t="s">
        <v>34</v>
      </c>
      <c r="G17" s="20" t="s">
        <v>11</v>
      </c>
    </row>
    <row r="18" spans="1:7" x14ac:dyDescent="0.75">
      <c r="A18" s="10" t="s">
        <v>33</v>
      </c>
      <c r="B18" s="13">
        <v>4677</v>
      </c>
      <c r="C18" s="14">
        <v>933</v>
      </c>
      <c r="D18" s="16">
        <v>0.19948685054522131</v>
      </c>
      <c r="E18" s="14">
        <v>6432.3502552000045</v>
      </c>
      <c r="F18" s="14">
        <v>1280.3068361900005</v>
      </c>
      <c r="G18" s="27">
        <v>0.19904184091265584</v>
      </c>
    </row>
    <row r="19" spans="1:7" x14ac:dyDescent="0.75">
      <c r="A19" s="10" t="s">
        <v>32</v>
      </c>
      <c r="B19" s="13">
        <v>2078</v>
      </c>
      <c r="C19" s="14">
        <v>311</v>
      </c>
      <c r="D19" s="16">
        <v>0.14966313763233879</v>
      </c>
      <c r="E19" s="14">
        <v>1093.7430554600001</v>
      </c>
      <c r="F19" s="14">
        <v>173.83892329999995</v>
      </c>
      <c r="G19" s="27">
        <v>0.15893945331327181</v>
      </c>
    </row>
    <row r="20" spans="1:7" x14ac:dyDescent="0.75">
      <c r="A20" s="10" t="s">
        <v>31</v>
      </c>
      <c r="B20" s="13">
        <v>12806</v>
      </c>
      <c r="C20" s="14">
        <v>2712</v>
      </c>
      <c r="D20" s="16">
        <v>0.21177573012650319</v>
      </c>
      <c r="E20" s="14">
        <v>3365.4598351700997</v>
      </c>
      <c r="F20" s="14">
        <v>693.58427755999048</v>
      </c>
      <c r="G20" s="27">
        <v>0.2060890076036028</v>
      </c>
    </row>
    <row r="21" spans="1:7" x14ac:dyDescent="0.75">
      <c r="A21" s="10" t="s">
        <v>30</v>
      </c>
      <c r="B21" s="13">
        <v>3402</v>
      </c>
      <c r="C21" s="14">
        <v>381</v>
      </c>
      <c r="D21" s="16">
        <v>0.11199294532627865</v>
      </c>
      <c r="E21" s="14">
        <v>1187.0018566499996</v>
      </c>
      <c r="F21" s="14">
        <v>192.43646178000003</v>
      </c>
      <c r="G21" s="27">
        <v>0.16211976476860895</v>
      </c>
    </row>
    <row r="22" spans="1:7" x14ac:dyDescent="0.75">
      <c r="A22" s="22" t="s">
        <v>29</v>
      </c>
      <c r="B22" s="23">
        <v>22963</v>
      </c>
      <c r="C22" s="23">
        <v>4337</v>
      </c>
      <c r="D22" s="66">
        <v>0.18886905021120934</v>
      </c>
      <c r="E22" s="23">
        <v>12078.555002480105</v>
      </c>
      <c r="F22" s="23">
        <v>2340.1664988299913</v>
      </c>
      <c r="G22" s="68">
        <v>0.19374556793834047</v>
      </c>
    </row>
    <row r="23" spans="1:7" x14ac:dyDescent="0.75">
      <c r="A23" s="2"/>
      <c r="B23" s="2"/>
      <c r="C23" s="2"/>
      <c r="D23" s="2"/>
      <c r="E23" s="2"/>
      <c r="F23" s="2"/>
      <c r="G23" s="2"/>
    </row>
    <row r="24" spans="1:7" x14ac:dyDescent="0.75">
      <c r="A24" s="28" t="s">
        <v>1</v>
      </c>
      <c r="B24" s="2"/>
      <c r="C24" s="2"/>
      <c r="D24" s="2"/>
      <c r="E24" s="2"/>
      <c r="F24" s="2"/>
      <c r="G24" s="2"/>
    </row>
    <row r="25" spans="1:7" ht="61.25" customHeight="1" x14ac:dyDescent="0.75">
      <c r="A25" s="72" t="s">
        <v>28</v>
      </c>
      <c r="B25" s="72"/>
      <c r="C25" s="72"/>
      <c r="D25" s="72"/>
      <c r="E25" s="72"/>
      <c r="F25" s="2"/>
      <c r="G25" s="2"/>
    </row>
    <row r="26" spans="1:7" x14ac:dyDescent="0.75">
      <c r="A26" s="2" t="s">
        <v>5</v>
      </c>
      <c r="B26" s="2"/>
      <c r="C26" s="2"/>
      <c r="D26" s="2"/>
      <c r="E26" s="2"/>
      <c r="F26" s="2"/>
      <c r="G26" s="2"/>
    </row>
    <row r="27" spans="1:7" x14ac:dyDescent="0.75">
      <c r="A27" s="2" t="s">
        <v>109</v>
      </c>
      <c r="B27" s="2"/>
      <c r="C27" s="2"/>
      <c r="D27" s="2"/>
      <c r="E27" s="2"/>
      <c r="F27" s="2"/>
      <c r="G27" s="2"/>
    </row>
    <row r="28" spans="1:7" x14ac:dyDescent="0.75">
      <c r="A28" s="2"/>
      <c r="B28" s="2"/>
      <c r="C28" s="2"/>
      <c r="D28" s="2"/>
      <c r="E28" s="2"/>
      <c r="F28" s="2"/>
      <c r="G28" s="2"/>
    </row>
  </sheetData>
  <mergeCells count="1">
    <mergeCell ref="A25:E25"/>
  </mergeCells>
  <pageMargins left="0.7" right="0.7" top="0.75" bottom="0.75" header="0.3" footer="0.3"/>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57"/>
  <sheetViews>
    <sheetView topLeftCell="A28" workbookViewId="0">
      <selection activeCell="J17" sqref="J17"/>
    </sheetView>
  </sheetViews>
  <sheetFormatPr defaultRowHeight="14.75" x14ac:dyDescent="0.75"/>
  <cols>
    <col min="1" max="1" width="39.1796875" customWidth="1"/>
    <col min="2" max="2" width="14.90625" bestFit="1" customWidth="1"/>
    <col min="3" max="3" width="17.1796875" customWidth="1"/>
    <col min="4" max="4" width="15.36328125" customWidth="1"/>
  </cols>
  <sheetData>
    <row r="1" spans="1:4" x14ac:dyDescent="0.75">
      <c r="A1" s="4" t="s">
        <v>66</v>
      </c>
      <c r="B1" s="2"/>
      <c r="C1" s="2"/>
      <c r="D1" s="2"/>
    </row>
    <row r="2" spans="1:4" x14ac:dyDescent="0.75">
      <c r="A2" s="2"/>
      <c r="B2" s="2"/>
      <c r="C2" s="2"/>
      <c r="D2" s="2"/>
    </row>
    <row r="3" spans="1:4" ht="48" x14ac:dyDescent="0.75">
      <c r="A3" s="48" t="s">
        <v>50</v>
      </c>
      <c r="B3" s="49" t="s">
        <v>49</v>
      </c>
      <c r="C3" s="49" t="s">
        <v>69</v>
      </c>
      <c r="D3" s="50" t="s">
        <v>48</v>
      </c>
    </row>
    <row r="4" spans="1:4" x14ac:dyDescent="0.75">
      <c r="A4" s="51" t="s">
        <v>114</v>
      </c>
      <c r="B4" s="6">
        <v>420</v>
      </c>
      <c r="C4" s="29">
        <v>267.80702709000002</v>
      </c>
      <c r="D4" s="6">
        <v>1</v>
      </c>
    </row>
    <row r="5" spans="1:4" x14ac:dyDescent="0.75">
      <c r="A5" s="52" t="s">
        <v>115</v>
      </c>
      <c r="B5" s="6">
        <v>391</v>
      </c>
      <c r="C5" s="29">
        <v>260.70792383000003</v>
      </c>
      <c r="D5" s="6">
        <v>2</v>
      </c>
    </row>
    <row r="6" spans="1:4" x14ac:dyDescent="0.75">
      <c r="A6" s="52" t="s">
        <v>116</v>
      </c>
      <c r="B6" s="6">
        <v>386</v>
      </c>
      <c r="C6" s="29">
        <v>253.00041074000001</v>
      </c>
      <c r="D6" s="6">
        <v>3</v>
      </c>
    </row>
    <row r="7" spans="1:4" x14ac:dyDescent="0.75">
      <c r="A7" s="52" t="s">
        <v>117</v>
      </c>
      <c r="B7" s="6">
        <v>295</v>
      </c>
      <c r="C7" s="29">
        <v>178.48943012000001</v>
      </c>
      <c r="D7" s="6">
        <v>4</v>
      </c>
    </row>
    <row r="8" spans="1:4" x14ac:dyDescent="0.75">
      <c r="A8" s="52" t="s">
        <v>118</v>
      </c>
      <c r="B8" s="6">
        <v>243</v>
      </c>
      <c r="C8" s="29">
        <v>169.44523791999998</v>
      </c>
      <c r="D8" s="6">
        <v>7</v>
      </c>
    </row>
    <row r="9" spans="1:4" x14ac:dyDescent="0.75">
      <c r="A9" s="52" t="s">
        <v>119</v>
      </c>
      <c r="B9" s="6">
        <v>193</v>
      </c>
      <c r="C9" s="29">
        <v>124.40577440999999</v>
      </c>
      <c r="D9" s="6">
        <v>11</v>
      </c>
    </row>
    <row r="10" spans="1:4" x14ac:dyDescent="0.75">
      <c r="A10" s="52" t="s">
        <v>120</v>
      </c>
      <c r="B10" s="6">
        <v>193</v>
      </c>
      <c r="C10" s="29">
        <v>86.456870680000009</v>
      </c>
      <c r="D10" s="6">
        <v>25</v>
      </c>
    </row>
    <row r="11" spans="1:4" x14ac:dyDescent="0.75">
      <c r="A11" s="52" t="s">
        <v>121</v>
      </c>
      <c r="B11" s="6">
        <v>163</v>
      </c>
      <c r="C11" s="29">
        <v>86.4365691</v>
      </c>
      <c r="D11" s="6">
        <v>26</v>
      </c>
    </row>
    <row r="12" spans="1:4" x14ac:dyDescent="0.75">
      <c r="A12" s="52" t="s">
        <v>122</v>
      </c>
      <c r="B12" s="6">
        <v>127</v>
      </c>
      <c r="C12" s="29">
        <v>81.789337489999994</v>
      </c>
      <c r="D12" s="6">
        <v>33</v>
      </c>
    </row>
    <row r="13" spans="1:4" x14ac:dyDescent="0.75">
      <c r="A13" s="52" t="s">
        <v>123</v>
      </c>
      <c r="B13" s="6">
        <v>26</v>
      </c>
      <c r="C13" s="29">
        <v>79.374321290000012</v>
      </c>
      <c r="D13" s="6">
        <v>35</v>
      </c>
    </row>
    <row r="14" spans="1:4" x14ac:dyDescent="0.75">
      <c r="A14" s="52" t="s">
        <v>124</v>
      </c>
      <c r="B14" s="6">
        <v>160</v>
      </c>
      <c r="C14" s="29">
        <v>72.709247319999989</v>
      </c>
      <c r="D14" s="6">
        <v>42</v>
      </c>
    </row>
    <row r="15" spans="1:4" x14ac:dyDescent="0.75">
      <c r="A15" s="52" t="s">
        <v>125</v>
      </c>
      <c r="B15" s="6">
        <v>136</v>
      </c>
      <c r="C15" s="29">
        <v>72.204456379999996</v>
      </c>
      <c r="D15" s="6">
        <v>43</v>
      </c>
    </row>
    <row r="16" spans="1:4" x14ac:dyDescent="0.75">
      <c r="A16" s="52" t="s">
        <v>126</v>
      </c>
      <c r="B16" s="6">
        <v>125</v>
      </c>
      <c r="C16" s="29">
        <v>71.423195329999999</v>
      </c>
      <c r="D16" s="6">
        <v>44</v>
      </c>
    </row>
    <row r="17" spans="1:4" x14ac:dyDescent="0.75">
      <c r="A17" s="52" t="s">
        <v>127</v>
      </c>
      <c r="B17" s="6">
        <v>156</v>
      </c>
      <c r="C17" s="29">
        <v>70.908838129999992</v>
      </c>
      <c r="D17" s="6">
        <v>45</v>
      </c>
    </row>
    <row r="18" spans="1:4" x14ac:dyDescent="0.75">
      <c r="A18" s="52" t="s">
        <v>128</v>
      </c>
      <c r="B18" s="6">
        <v>108</v>
      </c>
      <c r="C18" s="29">
        <v>63.88586059</v>
      </c>
      <c r="D18" s="6">
        <v>48</v>
      </c>
    </row>
    <row r="19" spans="1:4" x14ac:dyDescent="0.75">
      <c r="A19" s="52" t="s">
        <v>129</v>
      </c>
      <c r="B19" s="6">
        <v>128</v>
      </c>
      <c r="C19" s="29">
        <v>63.536217039999997</v>
      </c>
      <c r="D19" s="6">
        <v>49</v>
      </c>
    </row>
    <row r="20" spans="1:4" x14ac:dyDescent="0.75">
      <c r="A20" s="52" t="s">
        <v>130</v>
      </c>
      <c r="B20" s="6">
        <v>129</v>
      </c>
      <c r="C20" s="29">
        <v>58.129874270000002</v>
      </c>
      <c r="D20" s="6">
        <v>52</v>
      </c>
    </row>
    <row r="21" spans="1:4" x14ac:dyDescent="0.75">
      <c r="A21" s="52" t="s">
        <v>131</v>
      </c>
      <c r="B21" s="6">
        <v>131</v>
      </c>
      <c r="C21" s="29">
        <v>52.890267259999995</v>
      </c>
      <c r="D21" s="6">
        <v>60</v>
      </c>
    </row>
    <row r="22" spans="1:4" x14ac:dyDescent="0.75">
      <c r="A22" s="52" t="s">
        <v>132</v>
      </c>
      <c r="B22" s="6">
        <v>62</v>
      </c>
      <c r="C22" s="29">
        <v>40.936993080000001</v>
      </c>
      <c r="D22" s="6">
        <v>80</v>
      </c>
    </row>
    <row r="23" spans="1:4" x14ac:dyDescent="0.75">
      <c r="A23" s="52" t="s">
        <v>133</v>
      </c>
      <c r="B23" s="6">
        <v>100</v>
      </c>
      <c r="C23" s="29">
        <v>40.67564402</v>
      </c>
      <c r="D23" s="6">
        <v>83</v>
      </c>
    </row>
    <row r="24" spans="1:4" x14ac:dyDescent="0.75">
      <c r="A24" s="52" t="s">
        <v>134</v>
      </c>
      <c r="B24" s="6">
        <v>78</v>
      </c>
      <c r="C24" s="29">
        <v>37.469930009999999</v>
      </c>
      <c r="D24" s="6">
        <v>91</v>
      </c>
    </row>
    <row r="25" spans="1:4" x14ac:dyDescent="0.75">
      <c r="A25" s="52" t="s">
        <v>135</v>
      </c>
      <c r="B25" s="6">
        <v>79</v>
      </c>
      <c r="C25" s="29">
        <v>35.479925569999999</v>
      </c>
      <c r="D25" s="6">
        <v>94</v>
      </c>
    </row>
    <row r="26" spans="1:4" x14ac:dyDescent="0.75">
      <c r="A26" s="52" t="s">
        <v>136</v>
      </c>
      <c r="B26" s="6">
        <v>81</v>
      </c>
      <c r="C26" s="29">
        <v>35.408440939999998</v>
      </c>
      <c r="D26" s="6">
        <v>95</v>
      </c>
    </row>
    <row r="27" spans="1:4" x14ac:dyDescent="0.75">
      <c r="A27" s="52" t="s">
        <v>137</v>
      </c>
      <c r="B27" s="6">
        <v>80</v>
      </c>
      <c r="C27" s="29">
        <v>31.46103841</v>
      </c>
      <c r="D27" s="6">
        <v>112</v>
      </c>
    </row>
    <row r="28" spans="1:4" x14ac:dyDescent="0.75">
      <c r="A28" s="52" t="s">
        <v>138</v>
      </c>
      <c r="B28" s="6">
        <v>57</v>
      </c>
      <c r="C28" s="29">
        <v>30.18990097</v>
      </c>
      <c r="D28" s="6">
        <v>119</v>
      </c>
    </row>
    <row r="29" spans="1:4" x14ac:dyDescent="0.75">
      <c r="A29" s="52" t="s">
        <v>139</v>
      </c>
      <c r="B29" s="6">
        <v>62</v>
      </c>
      <c r="C29" s="29">
        <v>29.882479</v>
      </c>
      <c r="D29" s="6">
        <v>120</v>
      </c>
    </row>
    <row r="30" spans="1:4" x14ac:dyDescent="0.75">
      <c r="A30" s="52" t="s">
        <v>140</v>
      </c>
      <c r="B30" s="6">
        <v>51</v>
      </c>
      <c r="C30" s="29">
        <v>29.579126160000001</v>
      </c>
      <c r="D30" s="6">
        <v>121</v>
      </c>
    </row>
    <row r="31" spans="1:4" x14ac:dyDescent="0.75">
      <c r="A31" s="52" t="s">
        <v>141</v>
      </c>
      <c r="B31" s="6">
        <v>77</v>
      </c>
      <c r="C31" s="29">
        <v>29.198653159999999</v>
      </c>
      <c r="D31" s="6">
        <v>122</v>
      </c>
    </row>
    <row r="32" spans="1:4" x14ac:dyDescent="0.75">
      <c r="A32" s="52" t="s">
        <v>142</v>
      </c>
      <c r="B32" s="6">
        <v>73</v>
      </c>
      <c r="C32" s="29">
        <v>24.876613710000001</v>
      </c>
      <c r="D32" s="6">
        <v>137</v>
      </c>
    </row>
    <row r="33" spans="1:4" x14ac:dyDescent="0.75">
      <c r="A33" s="52" t="s">
        <v>143</v>
      </c>
      <c r="B33" s="6">
        <v>43</v>
      </c>
      <c r="C33" s="29">
        <v>24.021488000000002</v>
      </c>
      <c r="D33" s="6">
        <v>144</v>
      </c>
    </row>
    <row r="34" spans="1:4" x14ac:dyDescent="0.75">
      <c r="A34" s="52" t="s">
        <v>144</v>
      </c>
      <c r="B34" s="6">
        <v>49</v>
      </c>
      <c r="C34" s="29">
        <v>23.105209850000001</v>
      </c>
      <c r="D34" s="6">
        <v>147</v>
      </c>
    </row>
    <row r="35" spans="1:4" x14ac:dyDescent="0.75">
      <c r="A35" s="52" t="s">
        <v>145</v>
      </c>
      <c r="B35" s="6">
        <v>66</v>
      </c>
      <c r="C35" s="29">
        <v>22.73977305</v>
      </c>
      <c r="D35" s="6">
        <v>150</v>
      </c>
    </row>
    <row r="36" spans="1:4" x14ac:dyDescent="0.75">
      <c r="A36" s="52" t="s">
        <v>146</v>
      </c>
      <c r="B36" s="6">
        <v>46</v>
      </c>
      <c r="C36" s="29">
        <v>22.42899748</v>
      </c>
      <c r="D36" s="6">
        <v>154</v>
      </c>
    </row>
    <row r="37" spans="1:4" x14ac:dyDescent="0.75">
      <c r="A37" s="52" t="s">
        <v>147</v>
      </c>
      <c r="B37" s="6">
        <v>39</v>
      </c>
      <c r="C37" s="29">
        <v>22.314272670000001</v>
      </c>
      <c r="D37" s="6">
        <v>155</v>
      </c>
    </row>
    <row r="38" spans="1:4" x14ac:dyDescent="0.75">
      <c r="A38" s="52" t="s">
        <v>148</v>
      </c>
      <c r="B38" s="6">
        <v>55</v>
      </c>
      <c r="C38" s="29">
        <v>21.6242944</v>
      </c>
      <c r="D38" s="6">
        <v>161</v>
      </c>
    </row>
    <row r="39" spans="1:4" x14ac:dyDescent="0.75">
      <c r="A39" s="52" t="s">
        <v>149</v>
      </c>
      <c r="B39" s="6">
        <v>41</v>
      </c>
      <c r="C39" s="29">
        <v>21.441999929999998</v>
      </c>
      <c r="D39" s="6">
        <v>162</v>
      </c>
    </row>
    <row r="40" spans="1:4" x14ac:dyDescent="0.75">
      <c r="A40" s="52" t="s">
        <v>150</v>
      </c>
      <c r="B40" s="6">
        <v>37</v>
      </c>
      <c r="C40" s="29">
        <v>19.835176660000002</v>
      </c>
      <c r="D40" s="6">
        <v>170</v>
      </c>
    </row>
    <row r="41" spans="1:4" x14ac:dyDescent="0.75">
      <c r="A41" s="52" t="s">
        <v>151</v>
      </c>
      <c r="B41" s="6">
        <v>45</v>
      </c>
      <c r="C41" s="29">
        <v>18.487209829999998</v>
      </c>
      <c r="D41" s="6">
        <v>175</v>
      </c>
    </row>
    <row r="42" spans="1:4" x14ac:dyDescent="0.75">
      <c r="A42" s="52" t="s">
        <v>152</v>
      </c>
      <c r="B42" s="6">
        <v>46</v>
      </c>
      <c r="C42" s="29">
        <v>16.741167239999999</v>
      </c>
      <c r="D42" s="6">
        <v>189</v>
      </c>
    </row>
    <row r="43" spans="1:4" x14ac:dyDescent="0.75">
      <c r="A43" s="52" t="s">
        <v>153</v>
      </c>
      <c r="B43" s="6">
        <v>37</v>
      </c>
      <c r="C43" s="29">
        <v>15.44107827</v>
      </c>
      <c r="D43" s="6">
        <v>198</v>
      </c>
    </row>
    <row r="44" spans="1:4" x14ac:dyDescent="0.75">
      <c r="A44" s="52" t="s">
        <v>154</v>
      </c>
      <c r="B44" s="6">
        <v>28</v>
      </c>
      <c r="C44" s="29">
        <v>14.049276130000001</v>
      </c>
      <c r="D44" s="6">
        <v>215</v>
      </c>
    </row>
    <row r="45" spans="1:4" x14ac:dyDescent="0.75">
      <c r="A45" s="52" t="s">
        <v>155</v>
      </c>
      <c r="B45" s="6">
        <v>35</v>
      </c>
      <c r="C45" s="29">
        <v>13.85521043</v>
      </c>
      <c r="D45" s="6">
        <v>218</v>
      </c>
    </row>
    <row r="46" spans="1:4" x14ac:dyDescent="0.75">
      <c r="A46" s="52" t="s">
        <v>156</v>
      </c>
      <c r="B46" s="6">
        <v>26</v>
      </c>
      <c r="C46" s="29">
        <v>13.18405102</v>
      </c>
      <c r="D46" s="6">
        <v>229</v>
      </c>
    </row>
    <row r="47" spans="1:4" x14ac:dyDescent="0.75">
      <c r="A47" s="52" t="s">
        <v>157</v>
      </c>
      <c r="B47" s="6">
        <v>42</v>
      </c>
      <c r="C47" s="29">
        <v>13.13370065</v>
      </c>
      <c r="D47" s="6">
        <v>231</v>
      </c>
    </row>
    <row r="48" spans="1:4" x14ac:dyDescent="0.75">
      <c r="A48" s="52" t="s">
        <v>158</v>
      </c>
      <c r="B48" s="6">
        <v>27</v>
      </c>
      <c r="C48" s="29">
        <v>11.368011340000001</v>
      </c>
      <c r="D48" s="6">
        <v>249</v>
      </c>
    </row>
    <row r="49" spans="1:4" x14ac:dyDescent="0.75">
      <c r="A49" s="52" t="s">
        <v>159</v>
      </c>
      <c r="B49" s="6">
        <v>29</v>
      </c>
      <c r="C49" s="29">
        <v>11.143157909999999</v>
      </c>
      <c r="D49" s="6">
        <v>251</v>
      </c>
    </row>
    <row r="50" spans="1:4" x14ac:dyDescent="0.75">
      <c r="A50" s="52" t="s">
        <v>160</v>
      </c>
      <c r="B50" s="6">
        <v>35</v>
      </c>
      <c r="C50" s="29">
        <v>11.092777740000001</v>
      </c>
      <c r="D50" s="6">
        <v>255</v>
      </c>
    </row>
    <row r="51" spans="1:4" x14ac:dyDescent="0.75">
      <c r="A51" s="52" t="s">
        <v>161</v>
      </c>
      <c r="B51" s="6">
        <v>21</v>
      </c>
      <c r="C51" s="29">
        <v>10.53736526</v>
      </c>
      <c r="D51" s="6">
        <v>262</v>
      </c>
    </row>
    <row r="52" spans="1:4" x14ac:dyDescent="0.75">
      <c r="A52" s="52" t="s">
        <v>162</v>
      </c>
      <c r="B52" s="6">
        <v>27</v>
      </c>
      <c r="C52" s="29">
        <v>10.26860555</v>
      </c>
      <c r="D52" s="6">
        <v>265</v>
      </c>
    </row>
    <row r="53" spans="1:4" x14ac:dyDescent="0.75">
      <c r="A53" s="53" t="s">
        <v>163</v>
      </c>
      <c r="B53" s="6">
        <v>31</v>
      </c>
      <c r="C53" s="29">
        <v>9.9686458000000009</v>
      </c>
      <c r="D53" s="6">
        <v>269</v>
      </c>
    </row>
    <row r="55" spans="1:4" x14ac:dyDescent="0.75">
      <c r="A55" s="59" t="s">
        <v>1</v>
      </c>
    </row>
    <row r="56" spans="1:4" x14ac:dyDescent="0.75">
      <c r="A56" s="60" t="s">
        <v>5</v>
      </c>
    </row>
    <row r="57" spans="1:4" x14ac:dyDescent="0.75">
      <c r="A57" s="61" t="s">
        <v>109</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42"/>
  <sheetViews>
    <sheetView workbookViewId="0">
      <selection activeCell="F27" sqref="F27"/>
    </sheetView>
  </sheetViews>
  <sheetFormatPr defaultRowHeight="14.75" x14ac:dyDescent="0.75"/>
  <cols>
    <col min="1" max="1" width="26.81640625" customWidth="1"/>
    <col min="2" max="2" width="14.90625" customWidth="1"/>
    <col min="3" max="3" width="17" customWidth="1"/>
  </cols>
  <sheetData>
    <row r="1" spans="1:7" x14ac:dyDescent="0.75">
      <c r="A1" s="4" t="s">
        <v>2</v>
      </c>
      <c r="B1" s="2"/>
      <c r="C1" s="2"/>
      <c r="D1" s="2"/>
      <c r="E1" s="2"/>
      <c r="F1" s="2"/>
      <c r="G1" s="2"/>
    </row>
    <row r="2" spans="1:7" x14ac:dyDescent="0.75">
      <c r="A2" s="2"/>
      <c r="B2" s="2"/>
      <c r="C2" s="2"/>
      <c r="D2" s="2"/>
      <c r="E2" s="2"/>
      <c r="F2" s="2"/>
      <c r="G2" s="2"/>
    </row>
    <row r="3" spans="1:7" x14ac:dyDescent="0.75">
      <c r="A3" s="3" t="s">
        <v>20</v>
      </c>
      <c r="B3" s="2"/>
      <c r="C3" s="2"/>
      <c r="D3" s="2"/>
      <c r="E3" s="2"/>
      <c r="F3" s="2"/>
      <c r="G3" s="2"/>
    </row>
    <row r="4" spans="1:7" x14ac:dyDescent="0.75">
      <c r="A4" s="2"/>
      <c r="B4" s="2"/>
      <c r="C4" s="2"/>
      <c r="D4" s="2"/>
      <c r="E4" s="2"/>
      <c r="F4" s="2"/>
      <c r="G4" s="2"/>
    </row>
    <row r="5" spans="1:7" ht="36" x14ac:dyDescent="0.75">
      <c r="A5" s="21" t="s">
        <v>26</v>
      </c>
      <c r="B5" s="19" t="s">
        <v>64</v>
      </c>
      <c r="C5" s="20" t="s">
        <v>63</v>
      </c>
      <c r="D5" s="25"/>
      <c r="E5" s="2"/>
      <c r="F5" s="2"/>
      <c r="G5" s="2"/>
    </row>
    <row r="6" spans="1:7" x14ac:dyDescent="0.75">
      <c r="A6" s="10" t="s">
        <v>62</v>
      </c>
      <c r="B6" s="29">
        <v>296</v>
      </c>
      <c r="C6" s="30">
        <v>3.0559570514144124E-2</v>
      </c>
      <c r="D6" s="2"/>
      <c r="E6" s="2"/>
      <c r="F6" s="2"/>
      <c r="G6" s="2"/>
    </row>
    <row r="7" spans="1:7" x14ac:dyDescent="0.75">
      <c r="A7" s="10" t="s">
        <v>61</v>
      </c>
      <c r="B7" s="29">
        <v>595</v>
      </c>
      <c r="C7" s="30">
        <v>6.142886640512079E-2</v>
      </c>
      <c r="D7" s="2"/>
      <c r="E7" s="2"/>
      <c r="F7" s="2"/>
      <c r="G7" s="2"/>
    </row>
    <row r="8" spans="1:7" x14ac:dyDescent="0.75">
      <c r="A8" s="10" t="s">
        <v>60</v>
      </c>
      <c r="B8" s="29">
        <v>640</v>
      </c>
      <c r="C8" s="30">
        <v>6.6074747057608921E-2</v>
      </c>
      <c r="D8" s="2"/>
      <c r="E8" s="2"/>
      <c r="F8" s="2"/>
      <c r="G8" s="2"/>
    </row>
    <row r="9" spans="1:7" x14ac:dyDescent="0.75">
      <c r="A9" s="10" t="s">
        <v>59</v>
      </c>
      <c r="B9" s="29">
        <v>383</v>
      </c>
      <c r="C9" s="30">
        <v>3.9541606442287838E-2</v>
      </c>
      <c r="D9" s="2"/>
      <c r="E9" s="2"/>
      <c r="F9" s="2"/>
      <c r="G9" s="2"/>
    </row>
    <row r="10" spans="1:7" x14ac:dyDescent="0.75">
      <c r="A10" s="10" t="s">
        <v>58</v>
      </c>
      <c r="B10" s="29">
        <v>660</v>
      </c>
      <c r="C10" s="30">
        <v>6.8139582903159204E-2</v>
      </c>
      <c r="D10" s="2"/>
      <c r="E10" s="2"/>
      <c r="F10" s="2"/>
      <c r="G10" s="2"/>
    </row>
    <row r="11" spans="1:7" x14ac:dyDescent="0.75">
      <c r="A11" s="10" t="s">
        <v>57</v>
      </c>
      <c r="B11" s="29">
        <v>1026</v>
      </c>
      <c r="C11" s="30">
        <v>0.10592607887672929</v>
      </c>
      <c r="D11" s="2"/>
      <c r="E11" s="2"/>
      <c r="F11" s="2"/>
      <c r="G11" s="2"/>
    </row>
    <row r="12" spans="1:7" x14ac:dyDescent="0.75">
      <c r="A12" s="10" t="s">
        <v>56</v>
      </c>
      <c r="B12" s="29">
        <v>2350</v>
      </c>
      <c r="C12" s="30">
        <v>0.24261821185215776</v>
      </c>
      <c r="D12" s="2"/>
      <c r="E12" s="2"/>
      <c r="F12" s="2"/>
      <c r="G12" s="2"/>
    </row>
    <row r="13" spans="1:7" x14ac:dyDescent="0.75">
      <c r="A13" s="10" t="s">
        <v>55</v>
      </c>
      <c r="B13" s="29">
        <v>1463</v>
      </c>
      <c r="C13" s="30">
        <v>0.15104274210200289</v>
      </c>
      <c r="D13" s="2"/>
      <c r="E13" s="2"/>
      <c r="F13" s="2"/>
      <c r="G13" s="2"/>
    </row>
    <row r="14" spans="1:7" x14ac:dyDescent="0.75">
      <c r="A14" s="10" t="s">
        <v>54</v>
      </c>
      <c r="B14" s="29">
        <v>858</v>
      </c>
      <c r="C14" s="30">
        <v>8.8581457774106961E-2</v>
      </c>
      <c r="D14" s="2"/>
      <c r="E14" s="2"/>
      <c r="F14" s="2"/>
      <c r="G14" s="2"/>
    </row>
    <row r="15" spans="1:7" x14ac:dyDescent="0.75">
      <c r="A15" s="10" t="s">
        <v>53</v>
      </c>
      <c r="B15" s="29">
        <v>230</v>
      </c>
      <c r="C15" s="30">
        <v>2.3745612223828205E-2</v>
      </c>
      <c r="D15" s="2"/>
      <c r="E15" s="2"/>
      <c r="F15" s="2"/>
      <c r="G15" s="2"/>
    </row>
    <row r="16" spans="1:7" x14ac:dyDescent="0.75">
      <c r="A16" s="10" t="s">
        <v>52</v>
      </c>
      <c r="B16" s="29">
        <v>995</v>
      </c>
      <c r="C16" s="30">
        <v>0.10272558331612637</v>
      </c>
      <c r="D16" s="2"/>
      <c r="E16" s="2"/>
      <c r="F16" s="2"/>
      <c r="G16" s="2"/>
    </row>
    <row r="17" spans="1:7" x14ac:dyDescent="0.75">
      <c r="A17" s="10" t="s">
        <v>51</v>
      </c>
      <c r="B17" s="29">
        <v>190</v>
      </c>
      <c r="C17" s="30">
        <v>1.9615940532727649E-2</v>
      </c>
      <c r="D17" s="2"/>
      <c r="E17" s="2"/>
      <c r="F17" s="2"/>
      <c r="G17" s="2"/>
    </row>
    <row r="18" spans="1:7" x14ac:dyDescent="0.75">
      <c r="A18" s="22" t="s">
        <v>21</v>
      </c>
      <c r="B18" s="23">
        <v>9686</v>
      </c>
      <c r="C18" s="68">
        <v>1</v>
      </c>
      <c r="D18" s="2"/>
      <c r="E18" s="2"/>
      <c r="F18" s="2"/>
      <c r="G18" s="47"/>
    </row>
    <row r="19" spans="1:7" x14ac:dyDescent="0.75">
      <c r="A19" s="2"/>
      <c r="B19" s="2"/>
      <c r="C19" s="2"/>
      <c r="D19" s="2"/>
      <c r="E19" s="2"/>
      <c r="F19" s="2"/>
      <c r="G19" s="2"/>
    </row>
    <row r="20" spans="1:7" x14ac:dyDescent="0.75">
      <c r="A20" s="3" t="s">
        <v>13</v>
      </c>
      <c r="B20" s="2"/>
      <c r="C20" s="2"/>
      <c r="D20" s="2"/>
      <c r="E20" s="2"/>
      <c r="F20" s="2"/>
      <c r="G20" s="2"/>
    </row>
    <row r="21" spans="1:7" x14ac:dyDescent="0.75">
      <c r="A21" s="2"/>
      <c r="B21" s="2"/>
      <c r="C21" s="2"/>
      <c r="D21" s="2"/>
      <c r="E21" s="2"/>
      <c r="F21" s="2"/>
      <c r="G21" s="2"/>
    </row>
    <row r="22" spans="1:7" ht="36" x14ac:dyDescent="0.75">
      <c r="A22" s="21" t="s">
        <v>26</v>
      </c>
      <c r="B22" s="19" t="s">
        <v>25</v>
      </c>
      <c r="C22" s="20" t="s">
        <v>70</v>
      </c>
      <c r="D22" s="2"/>
      <c r="E22" s="2"/>
      <c r="F22" s="2"/>
      <c r="G22" s="2"/>
    </row>
    <row r="23" spans="1:7" x14ac:dyDescent="0.75">
      <c r="A23" s="10" t="s">
        <v>62</v>
      </c>
      <c r="B23" s="29">
        <v>135.0877124299999</v>
      </c>
      <c r="C23" s="30">
        <v>2.9062250178645544E-2</v>
      </c>
      <c r="D23" s="2"/>
      <c r="E23" s="2"/>
      <c r="F23" s="2"/>
      <c r="G23" s="2"/>
    </row>
    <row r="24" spans="1:7" x14ac:dyDescent="0.75">
      <c r="A24" s="10" t="s">
        <v>61</v>
      </c>
      <c r="B24" s="29">
        <v>276.65343575000003</v>
      </c>
      <c r="C24" s="30">
        <v>5.9518154670911455E-2</v>
      </c>
      <c r="D24" s="2"/>
      <c r="E24" s="2"/>
      <c r="F24" s="2"/>
      <c r="G24" s="2"/>
    </row>
    <row r="25" spans="1:7" x14ac:dyDescent="0.75">
      <c r="A25" s="10" t="s">
        <v>60</v>
      </c>
      <c r="B25" s="29">
        <v>283.83314032000078</v>
      </c>
      <c r="C25" s="30">
        <v>6.1062768660361089E-2</v>
      </c>
      <c r="D25" s="2"/>
      <c r="E25" s="2"/>
      <c r="F25" s="2"/>
      <c r="G25" s="2"/>
    </row>
    <row r="26" spans="1:7" x14ac:dyDescent="0.75">
      <c r="A26" s="10" t="s">
        <v>59</v>
      </c>
      <c r="B26" s="29">
        <v>149.41799015000009</v>
      </c>
      <c r="C26" s="30">
        <v>3.2145210936041772E-2</v>
      </c>
      <c r="D26" s="2"/>
      <c r="E26" s="2"/>
      <c r="F26" s="2"/>
      <c r="G26" s="2"/>
    </row>
    <row r="27" spans="1:7" x14ac:dyDescent="0.75">
      <c r="A27" s="10" t="s">
        <v>58</v>
      </c>
      <c r="B27" s="29">
        <v>266.03967537000045</v>
      </c>
      <c r="C27" s="30">
        <v>5.7234751140338075E-2</v>
      </c>
      <c r="D27" s="2"/>
      <c r="E27" s="2"/>
      <c r="F27" s="2"/>
      <c r="G27" s="2"/>
    </row>
    <row r="28" spans="1:7" x14ac:dyDescent="0.75">
      <c r="A28" s="10" t="s">
        <v>57</v>
      </c>
      <c r="B28" s="29">
        <v>559.98915818999944</v>
      </c>
      <c r="C28" s="30">
        <v>0.12047391076431223</v>
      </c>
      <c r="D28" s="2"/>
      <c r="E28" s="2"/>
      <c r="F28" s="2"/>
      <c r="G28" s="2"/>
    </row>
    <row r="29" spans="1:7" x14ac:dyDescent="0.75">
      <c r="A29" s="10" t="s">
        <v>56</v>
      </c>
      <c r="B29" s="29">
        <v>1163.6882429999887</v>
      </c>
      <c r="C29" s="30">
        <v>0.25035140679829609</v>
      </c>
      <c r="D29" s="2"/>
      <c r="E29" s="2"/>
      <c r="F29" s="2"/>
      <c r="G29" s="2"/>
    </row>
    <row r="30" spans="1:7" x14ac:dyDescent="0.75">
      <c r="A30" s="10" t="s">
        <v>55</v>
      </c>
      <c r="B30" s="29">
        <v>727.99601906999612</v>
      </c>
      <c r="C30" s="30">
        <v>0.15661825975647883</v>
      </c>
      <c r="D30" s="2"/>
      <c r="E30" s="2"/>
      <c r="F30" s="2"/>
      <c r="G30" s="2"/>
    </row>
    <row r="31" spans="1:7" x14ac:dyDescent="0.75">
      <c r="A31" s="10" t="s">
        <v>54</v>
      </c>
      <c r="B31" s="29">
        <v>401.4928833900006</v>
      </c>
      <c r="C31" s="30">
        <v>8.6375632632555405E-2</v>
      </c>
      <c r="D31" s="2"/>
      <c r="E31" s="2"/>
      <c r="F31" s="2"/>
      <c r="G31" s="2"/>
    </row>
    <row r="32" spans="1:7" x14ac:dyDescent="0.75">
      <c r="A32" s="10" t="s">
        <v>53</v>
      </c>
      <c r="B32" s="29">
        <v>97.471117309999912</v>
      </c>
      <c r="C32" s="30">
        <v>2.0969560780172342E-2</v>
      </c>
      <c r="D32" s="2"/>
      <c r="E32" s="2"/>
      <c r="F32" s="2"/>
      <c r="G32" s="2"/>
    </row>
    <row r="33" spans="1:7" x14ac:dyDescent="0.75">
      <c r="A33" s="10" t="s">
        <v>52</v>
      </c>
      <c r="B33" s="29">
        <v>521.33157708000056</v>
      </c>
      <c r="C33" s="30">
        <v>0.1121572676491789</v>
      </c>
      <c r="D33" s="2"/>
      <c r="E33" s="2"/>
      <c r="F33" s="2"/>
      <c r="G33" s="2"/>
    </row>
    <row r="34" spans="1:7" x14ac:dyDescent="0.75">
      <c r="A34" s="10" t="s">
        <v>51</v>
      </c>
      <c r="B34" s="29">
        <v>65.218356479999983</v>
      </c>
      <c r="C34" s="30">
        <v>1.4030826032708249E-2</v>
      </c>
      <c r="D34" s="2"/>
      <c r="E34" s="2"/>
      <c r="F34" s="2"/>
      <c r="G34" s="2"/>
    </row>
    <row r="35" spans="1:7" x14ac:dyDescent="0.75">
      <c r="A35" s="22" t="s">
        <v>21</v>
      </c>
      <c r="B35" s="23">
        <v>4648.2193085399867</v>
      </c>
      <c r="C35" s="68">
        <v>0.99999999999999989</v>
      </c>
      <c r="D35" s="2"/>
      <c r="E35" s="2"/>
      <c r="F35" s="2"/>
      <c r="G35" s="2"/>
    </row>
    <row r="36" spans="1:7" x14ac:dyDescent="0.75">
      <c r="A36" s="2"/>
      <c r="B36" s="2"/>
      <c r="C36" s="2"/>
      <c r="D36" s="2"/>
      <c r="E36" s="47"/>
      <c r="F36" s="2"/>
      <c r="G36" s="2"/>
    </row>
    <row r="37" spans="1:7" x14ac:dyDescent="0.75">
      <c r="A37" s="28" t="s">
        <v>1</v>
      </c>
      <c r="B37" s="2"/>
      <c r="C37" s="2"/>
      <c r="D37" s="2"/>
      <c r="E37" s="2"/>
      <c r="F37" s="2"/>
      <c r="G37" s="2"/>
    </row>
    <row r="38" spans="1:7" x14ac:dyDescent="0.75">
      <c r="A38" s="2" t="s">
        <v>5</v>
      </c>
      <c r="B38" s="2"/>
      <c r="C38" s="2"/>
      <c r="D38" s="2"/>
      <c r="E38" s="2"/>
      <c r="F38" s="2"/>
      <c r="G38" s="2"/>
    </row>
    <row r="39" spans="1:7" x14ac:dyDescent="0.75">
      <c r="A39" s="2" t="s">
        <v>109</v>
      </c>
      <c r="B39" s="2"/>
      <c r="C39" s="2"/>
      <c r="D39" s="2"/>
      <c r="E39" s="2"/>
      <c r="F39" s="2"/>
      <c r="G39" s="2"/>
    </row>
    <row r="40" spans="1:7" x14ac:dyDescent="0.75">
      <c r="A40" s="2"/>
      <c r="B40" s="2"/>
      <c r="C40" s="2"/>
      <c r="D40" s="2"/>
      <c r="E40" s="2"/>
      <c r="F40" s="2"/>
      <c r="G40" s="2"/>
    </row>
    <row r="41" spans="1:7" x14ac:dyDescent="0.75">
      <c r="A41" s="2"/>
      <c r="B41" s="2"/>
      <c r="C41" s="2"/>
      <c r="D41" s="2"/>
      <c r="E41" s="2"/>
      <c r="F41" s="2"/>
      <c r="G41" s="2"/>
    </row>
    <row r="42" spans="1:7" x14ac:dyDescent="0.75">
      <c r="A42" s="2"/>
      <c r="B42" s="2"/>
      <c r="C42" s="2"/>
      <c r="D42" s="2"/>
      <c r="E42" s="2"/>
      <c r="F42" s="2"/>
      <c r="G42" s="2"/>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PowerPoint" ma:contentTypeID="0x0101007B5F5A0B9CCF7C4BBEF28B03426350D5000BC8C9DD87418543B535C2B309D06FFC" ma:contentTypeVersion="13219" ma:contentTypeDescription="Create a new PowerPoint document." ma:contentTypeScope="" ma:versionID="061bca2fade54b640126c3995f32bbd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targetNamespace="http://schemas.microsoft.com/office/2006/metadata/properties" ma:root="true" ma:fieldsID="e57cc5a6fe62e65401461c7b4714a236" ns2:_="" ns3:_="" ns4:_="" ns5:_="" ns6:_="" ns7: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3:CIRRUSPreviousRetentionPolicy"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6" nillable="true" ma:displayName="Legacy Document Type" ma:internalName="LegacyDocumentType">
      <xsd:simpleType>
        <xsd:restriction base="dms:Text">
          <xsd:maxLength value="255"/>
        </xsd:restriction>
      </xsd:simpleType>
    </xsd:element>
    <xsd:element name="LegacyFileplanTarget" ma:index="17" nillable="true" ma:displayName="Legacy Fileplan Target" ma:internalName="LegacyFileplanTarget">
      <xsd:simpleType>
        <xsd:restriction base="dms:Text">
          <xsd:maxLength value="255"/>
        </xsd:restriction>
      </xsd:simpleType>
    </xsd:element>
    <xsd:element name="LegacyNumericClass" ma:index="18" nillable="true" ma:displayName="Legacy Numeric Class" ma:internalName="LegacyNumericClass">
      <xsd:simpleType>
        <xsd:restriction base="dms:Text">
          <xsd:maxLength value="255"/>
        </xsd:restriction>
      </xsd:simpleType>
    </xsd:element>
    <xsd:element name="LegacyFolderType" ma:index="19" nillable="true" ma:displayName="Legacy Folder Type" ma:internalName="LegacyFolderType">
      <xsd:simpleType>
        <xsd:restriction base="dms:Text">
          <xsd:maxLength value="255"/>
        </xsd:restriction>
      </xsd:simpleType>
    </xsd:element>
    <xsd:element name="LegacyRecordFolderIdentifier" ma:index="20" nillable="true" ma:displayName="Legacy Record Folder Identifier" ma:internalName="LegacyRecordFolderIdentifier">
      <xsd:simpleType>
        <xsd:restriction base="dms:Text">
          <xsd:maxLength value="255"/>
        </xsd:restriction>
      </xsd:simpleType>
    </xsd:element>
    <xsd:element name="LegacyCopyright" ma:index="21" nillable="true" ma:displayName="Legacy Copyright" ma:internalName="LegacyCopyright">
      <xsd:simpleType>
        <xsd:restriction base="dms:Text">
          <xsd:maxLength value="255"/>
        </xsd:restriction>
      </xsd:simpleType>
    </xsd:element>
    <xsd:element name="LegacyLastModifiedDate" ma:index="22" nillable="true" ma:displayName="Legacy Last Modified Date" ma:format="DateTime" ma:internalName="LegacyLastModifiedDate">
      <xsd:simpleType>
        <xsd:restriction base="dms:DateTime"/>
      </xsd:simpleType>
    </xsd:element>
    <xsd:element name="LegacyModifier" ma:index="23"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4" nillable="true" ma:displayName="Legacy Folder" ma:internalName="LegacyFolder">
      <xsd:simpleType>
        <xsd:restriction base="dms:Text">
          <xsd:maxLength value="255"/>
        </xsd:restriction>
      </xsd:simpleType>
    </xsd:element>
    <xsd:element name="LegacyContentType" ma:index="25" nillable="true" ma:displayName="Legacy Content Type" ma:internalName="LegacyContentType">
      <xsd:simpleType>
        <xsd:restriction base="dms:Text">
          <xsd:maxLength value="255"/>
        </xsd:restriction>
      </xsd:simpleType>
    </xsd:element>
    <xsd:element name="LegacyExpiryReviewDate" ma:index="26" nillable="true" ma:displayName="Legacy Expiry Review Date" ma:format="DateTime" ma:internalName="LegacyExpiryReviewDate">
      <xsd:simpleType>
        <xsd:restriction base="dms:DateTime"/>
      </xsd:simpleType>
    </xsd:element>
    <xsd:element name="LegacyLastActionDate" ma:index="27" nillable="true" ma:displayName="Legacy Last Action Date" ma:format="DateTime" ma:internalName="LegacyLastActionDate">
      <xsd:simpleType>
        <xsd:restriction base="dms:DateTime"/>
      </xsd:simpleType>
    </xsd:element>
    <xsd:element name="LegacyProtectiveMarking" ma:index="28" nillable="true" ma:displayName="Legacy Protective Marking" ma:internalName="LegacyProtectiveMarking">
      <xsd:simpleType>
        <xsd:restriction base="dms:Text">
          <xsd:maxLength value="255"/>
        </xsd:restriction>
      </xsd:simpleType>
    </xsd:element>
    <xsd:element name="LegacyTags" ma:index="29" nillable="true" ma:displayName="Legacy Tags" ma:internalName="LegacyTags">
      <xsd:simpleType>
        <xsd:restriction base="dms:Note">
          <xsd:maxLength value="255"/>
        </xsd:restriction>
      </xsd:simpleType>
    </xsd:element>
    <xsd:element name="LegacyReferencesFromOtherItems" ma:index="30" nillable="true" ma:displayName="Legacy References From Other Items" ma:internalName="LegacyReferencesFromOtherItems">
      <xsd:simpleType>
        <xsd:restriction base="dms:Text">
          <xsd:maxLength value="255"/>
        </xsd:restriction>
      </xsd:simpleType>
    </xsd:element>
    <xsd:element name="LegacyStatusonTransfer" ma:index="31" nillable="true" ma:displayName="Legacy Status on Transfer" ma:internalName="LegacyStatusonTransfer">
      <xsd:simpleType>
        <xsd:restriction base="dms:Text">
          <xsd:maxLength value="255"/>
        </xsd:restriction>
      </xsd:simpleType>
    </xsd:element>
    <xsd:element name="LegacyDateClosed" ma:index="32" nillable="true" ma:displayName="Legacy Date Closed" ma:format="DateOnly" ma:internalName="LegacyDateClosed">
      <xsd:simpleType>
        <xsd:restriction base="dms:DateTime"/>
      </xsd:simpleType>
    </xsd:element>
    <xsd:element name="LegacyRecordCategoryIdentifier" ma:index="33" nillable="true" ma:displayName="Legacy Record Category Identifier" ma:internalName="LegacyRecordCategoryIdentifier">
      <xsd:simpleType>
        <xsd:restriction base="dms:Text">
          <xsd:maxLength value="255"/>
        </xsd:restriction>
      </xsd:simpleType>
    </xsd:element>
    <xsd:element name="LegacyDispositionAsOfDate" ma:index="34" nillable="true" ma:displayName="Legacy Disposition as of Date" ma:format="DateOnly" ma:internalName="LegacyDispositionAsOfDate">
      <xsd:simpleType>
        <xsd:restriction base="dms:DateTime"/>
      </xsd:simpleType>
    </xsd:element>
    <xsd:element name="LegacyHomeLocation" ma:index="35" nillable="true" ma:displayName="Legacy Home Location" ma:internalName="LegacyHomeLocation">
      <xsd:simpleType>
        <xsd:restriction base="dms:Text">
          <xsd:maxLength value="255"/>
        </xsd:restriction>
      </xsd:simpleType>
    </xsd:element>
    <xsd:element name="LegacyCurrentLocation" ma:index="36" nillable="true" ma:displayName="Legacy Current Location" ma:internalName="LegacyCurrentLocation">
      <xsd:simpleType>
        <xsd:restriction base="dms:Text">
          <xsd:maxLength value="255"/>
        </xsd:restriction>
      </xsd:simpleType>
    </xsd:element>
    <xsd:element name="LegacyReferencesToOtherItems" ma:index="49" nillable="true" ma:displayName="Legacy References To Other Items" ma:internalName="LegacyReferencesToOtherItems">
      <xsd:simpleType>
        <xsd:restriction base="dms:Note">
          <xsd:maxLength value="255"/>
        </xsd:restriction>
      </xsd:simpleType>
    </xsd:element>
    <xsd:element name="LegacyCustodian" ma:index="50" nillable="true" ma:displayName="Legacy Custodian" ma:internalName="LegacyCustodian">
      <xsd:simpleType>
        <xsd:restriction base="dms:Note">
          <xsd:maxLength value="255"/>
        </xsd:restriction>
      </xsd:simpleType>
    </xsd:element>
    <xsd:element name="LegacyAdditionalAuthors" ma:index="51" nillable="true" ma:displayName="Legacy Additional Authors" ma:internalName="LegacyAdditionalAuthors">
      <xsd:simpleType>
        <xsd:restriction base="dms:Note">
          <xsd:maxLength value="255"/>
        </xsd:restriction>
      </xsd:simpleType>
    </xsd:element>
    <xsd:element name="LegacyDocumentLink" ma:index="52" nillable="true" ma:displayName="Legacy Document Link" ma:internalName="LegacyDocumentLink">
      <xsd:simpleType>
        <xsd:restriction base="dms:Text">
          <xsd:maxLength value="255"/>
        </xsd:restriction>
      </xsd:simpleType>
    </xsd:element>
    <xsd:element name="LegacyFolderLink" ma:index="53"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5" nillable="true" ma:displayName="Previous Retention Policy" ma:description="The retention policy of the document in its previous location." ma:internalName="CIRRUSPreviousRetentionPolicy">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6" nillable="true" ma:displayName="Persist ID" ma:description="Keep ID on add." ma:hidden="true" ma:internalName="_dlc_DocIdPersistId" ma:readOnly="true">
      <xsd:simpleType>
        <xsd:restriction base="dms:Boolean"/>
      </xsd:simpleType>
    </xsd:element>
    <xsd:element name="TaxCatchAll" ma:index="62" nillable="true" ma:displayName="Taxonomy Catch All Column" ma:descriptio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3" nillable="true" ma:displayName="Taxonomy Catch All Column1" ma:description=""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4" nillable="true" ma:displayName="Document ID Value" ma:description="The value of the document ID assigned to this item."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CaseReferenceNumber" ma:index="37" nillable="true" ma:displayName="Legacy Case Reference Number" ma:internalName="LegacyCaseReferenceNumber">
      <xsd:simpleType>
        <xsd:restriction base="dms:Text">
          <xsd:maxLength value="255"/>
        </xsd:restriction>
      </xsd:simpleType>
    </xsd:element>
    <xsd:element name="LegacyDateFileReceived" ma:index="38" nillable="true" ma:displayName="Legacy Date File Received" ma:format="DateOnly" ma:internalName="LegacyDateFileReceived">
      <xsd:simpleType>
        <xsd:restriction base="dms:DateTime"/>
      </xsd:simpleType>
    </xsd:element>
    <xsd:element name="LegacyDateFileRequested" ma:index="39" nillable="true" ma:displayName="Legacy Date File Requested" ma:format="DateOnly" ma:internalName="LegacyDateFileRequested">
      <xsd:simpleType>
        <xsd:restriction base="dms:DateTime"/>
      </xsd:simpleType>
    </xsd:element>
    <xsd:element name="LegacyDateFileReturned" ma:index="40" nillable="true" ma:displayName="Legacy Date File Returned" ma:format="DateOnly" ma:internalName="LegacyDateFileReturned">
      <xsd:simpleType>
        <xsd:restriction base="dms:DateTime"/>
      </xsd:simpleType>
    </xsd:element>
    <xsd:element name="LegacyMinister" ma:index="41" nillable="true" ma:displayName="Legacy Minister" ma:internalName="LegacyMinister">
      <xsd:simpleType>
        <xsd:restriction base="dms:Text">
          <xsd:maxLength value="255"/>
        </xsd:restriction>
      </xsd:simpleType>
    </xsd:element>
    <xsd:element name="LegacyMP" ma:index="42" nillable="true" ma:displayName="Legacy MP" ma:internalName="LegacyMP">
      <xsd:simpleType>
        <xsd:restriction base="dms:Text">
          <xsd:maxLength value="255"/>
        </xsd:restriction>
      </xsd:simpleType>
    </xsd:element>
    <xsd:element name="LegacyFolderNotes" ma:index="43" nillable="true" ma:displayName="Legacy Folder Notes" ma:internalName="LegacyFolderNotes">
      <xsd:simpleType>
        <xsd:restriction base="dms:Note">
          <xsd:maxLength value="255"/>
        </xsd:restriction>
      </xsd:simpleType>
    </xsd:element>
    <xsd:element name="LegacyPhysicalItemLocation" ma:index="44"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5"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6" nillable="true" ma:displayName="Legacy Descriptor" ma:internalName="LegacyDescriptor">
      <xsd:simpleType>
        <xsd:restriction base="dms:Note">
          <xsd:maxLength value="255"/>
        </xsd:restriction>
      </xsd:simpleType>
    </xsd:element>
    <xsd:element name="LegacyFolderDocumentID" ma:index="47" nillable="true" ma:displayName="Legacy Folder Document ID" ma:internalName="LegacyFolderDocumentID">
      <xsd:simpleType>
        <xsd:restriction base="dms:Text">
          <xsd:maxLength value="255"/>
        </xsd:restriction>
      </xsd:simpleType>
    </xsd:element>
    <xsd:element name="LegacyDocumentID" ma:index="48" nillable="true" ma:displayName="Legacy Document ID" ma:internalName="LegacyDocumentID">
      <xsd:simpleType>
        <xsd:restriction base="dms:Text">
          <xsd:maxLength value="255"/>
        </xsd:restriction>
      </xsd:simpleType>
    </xsd:element>
    <xsd:element name="LegacyPhysicalFormat" ma:index="54"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61"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egacyDocumentLink xmlns="b67a7830-db79-4a49-bf27-2aff92a2201a" xsi:nil="true"/>
    <LegacyDocumentType xmlns="b67a7830-db79-4a49-bf27-2aff92a2201a" xsi:nil="true"/>
    <LegacyRequestType xmlns="a172083e-e40c-4314-b43a-827352a1ed2c" xsi:nil="true"/>
    <LegacyLastActionDate xmlns="b67a7830-db79-4a49-bf27-2aff92a2201a" xsi:nil="true"/>
    <LegacyFolderNotes xmlns="a172083e-e40c-4314-b43a-827352a1ed2c" xsi:nil="true"/>
    <LegacyDescriptor xmlns="a172083e-e40c-4314-b43a-827352a1ed2c" xsi:nil="true"/>
    <LegacyExpiryReviewDate xmlns="b67a7830-db79-4a49-bf27-2aff92a2201a" xsi:nil="true"/>
    <LegacyFolderLink xmlns="b67a7830-db79-4a49-bf27-2aff92a2201a" xsi:nil="true"/>
    <LegacyCopyright xmlns="b67a7830-db79-4a49-bf27-2aff92a2201a" xsi:nil="true"/>
    <LegacyNumericClass xmlns="b67a7830-db79-4a49-bf27-2aff92a2201a" xsi:nil="true"/>
    <LegacyFolderType xmlns="b67a7830-db79-4a49-bf27-2aff92a2201a" xsi:nil="true"/>
    <ExternallyShared xmlns="b67a7830-db79-4a49-bf27-2aff92a2201a" xsi:nil="true"/>
    <LegacyHomeLocation xmlns="b67a7830-db79-4a49-bf27-2aff92a2201a" xsi:nil="true"/>
    <LegacyFileplanTarget xmlns="b67a7830-db79-4a49-bf27-2aff92a2201a" xsi:nil="true"/>
    <LegacyProtectiveMarking xmlns="b67a7830-db79-4a49-bf27-2aff92a2201a" xsi:nil="true"/>
    <LegacyDateFileReturned xmlns="a172083e-e40c-4314-b43a-827352a1ed2c" xsi:nil="true"/>
    <TaxCatchAll xmlns="0063f72e-ace3-48fb-9c1f-5b513408b31f">
      <Value>264</Value>
    </TaxCatchAll>
    <LegacyLastModifiedDate xmlns="b67a7830-db79-4a49-bf27-2aff92a2201a">2018-04-09T14:57:16+00:00</LegacyLastModifiedDate>
    <LegacyReferencesFromOtherItems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UKRI Implementation and Governance</TermName>
          <TermId xmlns="http://schemas.microsoft.com/office/infopath/2007/PartnerControls">fe93f5ec-b400-4896-ad26-d49e38a5974f</TermId>
        </TermInfo>
      </Terms>
    </m975189f4ba442ecbf67d4147307b177>
    <LegacyCustodian xmlns="b67a7830-db79-4a49-bf27-2aff92a2201a" xsi:nil="true"/>
    <LegacyReferencesToOtherItems xmlns="b67a7830-db79-4a49-bf27-2aff92a2201a" xsi:nil="true"/>
    <LegacyDocumentID xmlns="a172083e-e40c-4314-b43a-827352a1ed2c">fea5fb43-402c-4a53-bc12-bd661cfec40c</LegacyDocumentID>
    <LegacyDateFileReceived xmlns="a172083e-e40c-4314-b43a-827352a1ed2c" xsi:nil="true"/>
    <Document_x0020_Notes xmlns="b413c3fd-5a3b-4239-b985-69032e371c04" xsi:nil="true"/>
    <LegacyPhysicalFormat xmlns="a172083e-e40c-4314-b43a-827352a1ed2c">false</LegacyPhysicalFormat>
    <Retention_x0020_Label xmlns="a8f60570-4bd3-4f2b-950b-a996de8ab151">Corp PPP Review</Retention_x0020_Label>
    <Government_x0020_Body xmlns="b413c3fd-5a3b-4239-b985-69032e371c04">BEIS</Government_x0020_Body>
    <Date_x0020_Opened xmlns="b413c3fd-5a3b-4239-b985-69032e371c04">2018-04-16T09:42:46+00:00</Date_x0020_Opened>
    <LegacyMP xmlns="a172083e-e40c-4314-b43a-827352a1ed2c" xsi:nil="true"/>
    <Descriptor xmlns="0063f72e-ace3-48fb-9c1f-5b513408b31f" xsi:nil="true"/>
    <LegacyFolderDocumentID xmlns="a172083e-e40c-4314-b43a-827352a1ed2c">47ecc618-a7f3-408b-b0c0-1ea88217c3dc</LegacyFolderDocumentID>
    <CIRRUSPreviousID xmlns="b413c3fd-5a3b-4239-b985-69032e371c04" xsi:nil="true"/>
    <LegacyRecordCategoryIdentifier xmlns="b67a7830-db79-4a49-bf27-2aff92a2201a" xsi:nil="true"/>
    <LegacyDateFileRequested xmlns="a172083e-e40c-4314-b43a-827352a1ed2c" xsi:nil="true"/>
    <LegacyDateClosed xmlns="b67a7830-db79-4a49-bf27-2aff92a2201a" xsi:nil="true"/>
    <CIRRUSPreviousRetentionPolicy xmlns="b413c3fd-5a3b-4239-b985-69032e371c04" xsi:nil="true"/>
    <LegacyMinister xmlns="a172083e-e40c-4314-b43a-827352a1ed2c" xsi:nil="true"/>
    <LegacyCurrentLocation xmlns="b67a7830-db79-4a49-bf27-2aff92a2201a" xsi:nil="true"/>
    <LegacyPhysicalItemLocation xmlns="a172083e-e40c-4314-b43a-827352a1ed2c" xsi:nil="true"/>
    <LegacyDispositionAsOfDate xmlns="b67a7830-db79-4a49-bf27-2aff92a2201a" xsi:nil="true"/>
    <LegacyAdditionalAuthors xmlns="b67a7830-db79-4a49-bf27-2aff92a2201a" xsi:nil="true"/>
    <Security_x0020_Classification xmlns="0063f72e-ace3-48fb-9c1f-5b513408b31f">OFFICIAL</Security_x0020_Classification>
    <LegacyModifier xmlns="b67a7830-db79-4a49-bf27-2aff92a2201a">
      <UserInfo>
        <DisplayName/>
        <AccountId xsi:nil="true"/>
        <AccountType/>
      </UserInfo>
    </LegacyModifier>
    <LegacyStatusonTransfer xmlns="b67a7830-db79-4a49-bf27-2aff92a2201a" xsi:nil="true"/>
    <LegacyTags xmlns="b67a7830-db79-4a49-bf27-2aff92a2201a" xsi:nil="true"/>
    <LegacyFolder xmlns="b67a7830-db79-4a49-bf27-2aff92a2201a">company_home-sites-b-and-s-innovation-analysis-documentLibrary-EU R&amp;I Analysis-eCORDA Mar 18</LegacyFolder>
    <Date_x0020_Closed xmlns="b413c3fd-5a3b-4239-b985-69032e371c04" xsi:nil="true"/>
    <CIRRUSPreviousLocation xmlns="b413c3fd-5a3b-4239-b985-69032e371c04">Alfresco</CIRRUSPreviousLocation>
    <LegacyCaseReferenceNumber xmlns="a172083e-e40c-4314-b43a-827352a1ed2c" xsi:nil="true"/>
    <LegacyContentType xmlns="b67a7830-db79-4a49-bf27-2aff92a2201a" xsi:nil="true"/>
    <LegacyRecordFolderIdentifier xmlns="b67a7830-db79-4a49-bf27-2aff92a2201a" xsi:nil="true"/>
    <_dlc_DocId xmlns="0063f72e-ace3-48fb-9c1f-5b513408b31f">2QFN7KK647Q6-820058880-59453</_dlc_DocId>
    <_dlc_DocIdPersistId xmlns="0063f72e-ace3-48fb-9c1f-5b513408b31f">false</_dlc_DocIdPersistId>
    <_dlc_DocIdUrl xmlns="0063f72e-ace3-48fb-9c1f-5b513408b31f">
      <Url>https://beisgov.sharepoint.com/sites/beis/277/_layouts/15/DocIdRedir.aspx?ID=2QFN7KK647Q6-820058880-59453</Url>
      <Description>2QFN7KK647Q6-820058880-59453</Description>
    </_dlc_DocIdUrl>
    <National_x0020_Caveat xmlns="0063f72e-ace3-48fb-9c1f-5b513408b31f" xsi:nil="true"/>
    <Handling_x0020_Instructions xmlns="b413c3fd-5a3b-4239-b985-69032e371c0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DA5DB4-3870-427D-B2C2-F5982130F8AD}">
  <ds:schemaRefs>
    <ds:schemaRef ds:uri="http://schemas.microsoft.com/sharepoint/events"/>
  </ds:schemaRefs>
</ds:datastoreItem>
</file>

<file path=customXml/itemProps2.xml><?xml version="1.0" encoding="utf-8"?>
<ds:datastoreItem xmlns:ds="http://schemas.openxmlformats.org/officeDocument/2006/customXml" ds:itemID="{2C80387C-B158-4629-A181-3677933B61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AB7574-02A4-47DD-867A-34169B1C9D88}">
  <ds:schemaRefs>
    <ds:schemaRef ds:uri="http://purl.org/dc/terms/"/>
    <ds:schemaRef ds:uri="http://schemas.openxmlformats.org/package/2006/metadata/core-properties"/>
    <ds:schemaRef ds:uri="a172083e-e40c-4314-b43a-827352a1ed2c"/>
    <ds:schemaRef ds:uri="http://schemas.microsoft.com/office/2006/documentManagement/types"/>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c963a4c1-1bb4-49f2-a011-9c776a7eed2a"/>
    <ds:schemaRef ds:uri="0063f72e-ace3-48fb-9c1f-5b513408b31f"/>
    <ds:schemaRef ds:uri="b413c3fd-5a3b-4239-b985-69032e371c04"/>
    <ds:schemaRef ds:uri="http://www.w3.org/XML/1998/namespace"/>
    <ds:schemaRef ds:uri="http://purl.org/dc/dcmitype/"/>
  </ds:schemaRefs>
</ds:datastoreItem>
</file>

<file path=customXml/itemProps4.xml><?xml version="1.0" encoding="utf-8"?>
<ds:datastoreItem xmlns:ds="http://schemas.openxmlformats.org/officeDocument/2006/customXml" ds:itemID="{7D63C9C1-3E49-4565-BC9F-105E8C18DD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 </vt:lpstr>
      <vt:lpstr>1.1</vt:lpstr>
      <vt:lpstr>1.2</vt:lpstr>
      <vt:lpstr>1.3</vt:lpstr>
      <vt:lpstr>1.4</vt:lpstr>
      <vt:lpstr>1.5</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rizon 2020 Mar 18 FOR PUBLICATION.xlsx</dc:title>
  <dc:creator>Siddique Aloke (ID)</dc:creator>
  <cp:lastModifiedBy>Hewitt, Sarah (BEIS)</cp:lastModifiedBy>
  <cp:lastPrinted>2018-04-04T08:05:09Z</cp:lastPrinted>
  <dcterms:created xsi:type="dcterms:W3CDTF">2017-06-14T14:42:36Z</dcterms:created>
  <dcterms:modified xsi:type="dcterms:W3CDTF">2018-07-25T11: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264;#UKRI Implementation and Governance|fe93f5ec-b400-4896-ad26-d49e38a5974f</vt:lpwstr>
  </property>
  <property fmtid="{D5CDD505-2E9C-101B-9397-08002B2CF9AE}" pid="3" name="ContentTypeId">
    <vt:lpwstr>0x0101007B5F5A0B9CCF7C4BBEF28B03426350D5000BC8C9DD87418543B535C2B309D06FFC</vt:lpwstr>
  </property>
  <property fmtid="{D5CDD505-2E9C-101B-9397-08002B2CF9AE}" pid="4" name="MailSubject">
    <vt:lpwstr/>
  </property>
  <property fmtid="{D5CDD505-2E9C-101B-9397-08002B2CF9AE}" pid="5" name="LegacyPaperReason">
    <vt:lpwstr/>
  </property>
  <property fmtid="{D5CDD505-2E9C-101B-9397-08002B2CF9AE}" pid="6" name="MailAttachments">
    <vt:bool>false</vt:bool>
  </property>
  <property fmtid="{D5CDD505-2E9C-101B-9397-08002B2CF9AE}" pid="7" name="MailPreviewData">
    <vt:lpwstr/>
  </property>
  <property fmtid="{D5CDD505-2E9C-101B-9397-08002B2CF9AE}" pid="8" name="LegacyMovementHistory">
    <vt:lpwstr/>
  </property>
  <property fmtid="{D5CDD505-2E9C-101B-9397-08002B2CF9AE}" pid="9" name="xd_ProgID">
    <vt:lpwstr/>
  </property>
  <property fmtid="{D5CDD505-2E9C-101B-9397-08002B2CF9AE}" pid="10" name="MailIn-Reply-To">
    <vt:lpwstr/>
  </property>
  <property fmtid="{D5CDD505-2E9C-101B-9397-08002B2CF9AE}" pid="11" name="Held By">
    <vt:lpwstr/>
  </property>
  <property fmtid="{D5CDD505-2E9C-101B-9397-08002B2CF9AE}" pid="12" name="ComplianceAssetId">
    <vt:lpwstr/>
  </property>
  <property fmtid="{D5CDD505-2E9C-101B-9397-08002B2CF9AE}" pid="13" name="TemplateUrl">
    <vt:lpwstr/>
  </property>
  <property fmtid="{D5CDD505-2E9C-101B-9397-08002B2CF9AE}" pid="14" name="Barcode">
    <vt:lpwstr/>
  </property>
  <property fmtid="{D5CDD505-2E9C-101B-9397-08002B2CF9AE}" pid="15" name="MailTo">
    <vt:lpwstr/>
  </property>
  <property fmtid="{D5CDD505-2E9C-101B-9397-08002B2CF9AE}" pid="16" name="LegacyHistoricalBarcode">
    <vt:lpwstr/>
  </property>
  <property fmtid="{D5CDD505-2E9C-101B-9397-08002B2CF9AE}" pid="17" name="MailFrom">
    <vt:lpwstr/>
  </property>
  <property fmtid="{D5CDD505-2E9C-101B-9397-08002B2CF9AE}" pid="18" name="MailOriginalSubject">
    <vt:lpwstr/>
  </property>
  <property fmtid="{D5CDD505-2E9C-101B-9397-08002B2CF9AE}" pid="19" name="LegacyAddresses">
    <vt:lpwstr/>
  </property>
  <property fmtid="{D5CDD505-2E9C-101B-9397-08002B2CF9AE}" pid="20" name="LegacySubject">
    <vt:lpwstr/>
  </property>
  <property fmtid="{D5CDD505-2E9C-101B-9397-08002B2CF9AE}" pid="21" name="LegacyBarcode">
    <vt:lpwstr/>
  </property>
  <property fmtid="{D5CDD505-2E9C-101B-9397-08002B2CF9AE}" pid="22" name="MailReply-To">
    <vt:lpwstr/>
  </property>
  <property fmtid="{D5CDD505-2E9C-101B-9397-08002B2CF9AE}" pid="23" name="LegacyForeignBarcode">
    <vt:lpwstr/>
  </property>
  <property fmtid="{D5CDD505-2E9C-101B-9397-08002B2CF9AE}" pid="24" name="LegacyDisposition">
    <vt:lpwstr/>
  </property>
  <property fmtid="{D5CDD505-2E9C-101B-9397-08002B2CF9AE}" pid="25" name="LegacyOriginator">
    <vt:lpwstr/>
  </property>
  <property fmtid="{D5CDD505-2E9C-101B-9397-08002B2CF9AE}" pid="26" name="National Caveat">
    <vt:lpwstr/>
  </property>
  <property fmtid="{D5CDD505-2E9C-101B-9397-08002B2CF9AE}" pid="27" name="MailCc">
    <vt:lpwstr/>
  </property>
  <property fmtid="{D5CDD505-2E9C-101B-9397-08002B2CF9AE}" pid="28" name="LegacyPhysicalObject">
    <vt:bool>false</vt:bool>
  </property>
  <property fmtid="{D5CDD505-2E9C-101B-9397-08002B2CF9AE}" pid="29" name="LegacyAddressee">
    <vt:lpwstr/>
  </property>
  <property fmtid="{D5CDD505-2E9C-101B-9397-08002B2CF9AE}" pid="30" name="xd_Signature">
    <vt:bool>false</vt:bool>
  </property>
  <property fmtid="{D5CDD505-2E9C-101B-9397-08002B2CF9AE}" pid="31" name="MailReferences">
    <vt:lpwstr/>
  </property>
  <property fmtid="{D5CDD505-2E9C-101B-9397-08002B2CF9AE}" pid="32" name="_dlc_DocIdItemGuid">
    <vt:lpwstr>e7259553-ffb1-4fb0-8905-6434e1192440</vt:lpwstr>
  </property>
</Properties>
</file>